/>
    <s v="OFF-PA-10003543"/>
    <x v="2"/>
    <x v="13"/>
    <s v="Xerox 1985"/>
    <x v="21546"/>
    <n v="2"/>
    <n v="0.2"/>
    <x v="21126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x v="26569"/>
    <n v="1"/>
    <n v="0.7"/>
    <x v="27407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x v="25190"/>
    <n v="3"/>
    <n v="0.7"/>
    <x v="25532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x v="23336"/>
    <n v="3"/>
    <n v="0.6"/>
    <x v="23152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x v="19354"/>
    <n v="3"/>
    <n v="0.2"/>
    <x v="19475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5560"/>
    <n v="3"/>
    <n v="0"/>
    <x v="27408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x v="25966"/>
    <n v="1"/>
    <n v="0"/>
    <x v="980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6570"/>
    <n v="5"/>
    <n v="0.8"/>
    <x v="27409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x v="26571"/>
    <n v="1"/>
    <n v="0.2"/>
    <x v="27410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x v="25437"/>
    <n v="2"/>
    <n v="0"/>
    <x v="25873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x v="26572"/>
    <n v="1"/>
    <n v="0"/>
    <x v="27411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x v="20694"/>
    <n v="3"/>
    <n v="0.2"/>
    <x v="26666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x v="21744"/>
    <n v="5"/>
    <n v="0.2"/>
    <x v="2741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x v="20047"/>
    <n v="2"/>
    <n v="0"/>
    <x v="19550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x v="21850"/>
    <n v="3"/>
    <n v="0"/>
    <x v="2071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x v="26573"/>
    <n v="1"/>
    <n v="0.7"/>
    <x v="27413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x v="26149"/>
    <n v="1"/>
    <n v="0.6"/>
    <x v="27414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x v="24080"/>
    <n v="1"/>
    <n v="0"/>
    <x v="13091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x v="22567"/>
    <n v="2"/>
    <n v="0.6"/>
    <x v="2020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x v="26574"/>
    <n v="1"/>
    <n v="0"/>
    <x v="11564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x v="25642"/>
    <n v="2"/>
    <n v="0.7"/>
    <x v="26156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x v="21324"/>
    <n v="1"/>
    <n v="0"/>
    <x v="19995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x v="26067"/>
    <n v="1"/>
    <n v="0"/>
    <x v="14939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x v="26575"/>
    <n v="1"/>
    <n v="0.7"/>
    <x v="27415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x v="26576"/>
    <n v="2"/>
    <n v="0.7"/>
    <x v="27416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x v="21960"/>
    <n v="1"/>
    <n v="0"/>
    <x v="548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x v="26577"/>
    <n v="4"/>
    <n v="0.7"/>
    <x v="2741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x v="25815"/>
    <n v="2"/>
    <n v="0.7"/>
    <x v="27418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x v="25607"/>
    <n v="1"/>
    <n v="0"/>
    <x v="22593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x v="23940"/>
    <n v="1"/>
    <n v="0"/>
    <x v="15574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x v="26485"/>
    <n v="2"/>
    <n v="0.7"/>
    <x v="2741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x v="20777"/>
    <n v="2"/>
    <n v="0"/>
    <x v="15988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6578"/>
    <n v="2"/>
    <n v="0.7"/>
    <x v="27420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x v="23382"/>
    <n v="1"/>
    <n v="0"/>
    <x v="14939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x v="26579"/>
    <n v="2"/>
    <n v="0.6"/>
    <x v="2742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x v="24732"/>
    <n v="3"/>
    <n v="0.6"/>
    <x v="27422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x v="26580"/>
    <n v="3"/>
    <n v="0.7"/>
    <x v="2742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x v="22771"/>
    <n v="2"/>
    <n v="0.2"/>
    <x v="27424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x v="19494"/>
    <n v="5"/>
    <n v="0"/>
    <x v="18213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x v="25775"/>
    <n v="1"/>
    <n v="0"/>
    <x v="13093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6581"/>
    <n v="3"/>
    <n v="0.4"/>
    <x v="27425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x v="25062"/>
    <n v="2"/>
    <n v="0.2"/>
    <x v="27426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x v="9992"/>
    <n v="5"/>
    <n v="0"/>
    <x v="527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x v="26582"/>
    <n v="2"/>
    <n v="0.6"/>
    <x v="27427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x v="21839"/>
    <n v="2"/>
    <n v="0.47000000000000003"/>
    <x v="22563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x v="26583"/>
    <n v="6"/>
    <n v="0.47000000000000003"/>
    <x v="27428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x v="24074"/>
    <n v="1"/>
    <n v="0"/>
    <x v="2577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x v="26584"/>
    <n v="2"/>
    <n v="0.7"/>
    <x v="27429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6585"/>
    <n v="1"/>
    <n v="0"/>
    <x v="27430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x v="22696"/>
    <n v="5"/>
    <n v="0"/>
    <x v="27431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x v="26312"/>
    <n v="3"/>
    <n v="0.2"/>
    <x v="27432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x v="26353"/>
    <n v="3"/>
    <n v="0"/>
    <x v="27433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x v="26586"/>
    <n v="7"/>
    <n v="0.7"/>
    <x v="27434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x v="26587"/>
    <n v="2"/>
    <n v="0.2"/>
    <x v="27435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x v="26588"/>
    <n v="1"/>
    <n v="0.2"/>
    <x v="27436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x v="24634"/>
    <n v="1"/>
    <n v="0"/>
    <x v="27437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26589"/>
    <n v="4"/>
    <n v="0.8"/>
    <x v="27438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x v="26590"/>
    <n v="2"/>
    <n v="0.8"/>
    <x v="27439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x v="26591"/>
    <n v="1"/>
    <n v="0.2"/>
    <x v="19932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x v="26592"/>
    <n v="2"/>
    <n v="0.8"/>
    <x v="27440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x v="26593"/>
    <n v="4"/>
    <n v="0.7"/>
    <x v="27441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6594"/>
    <n v="1"/>
    <n v="0.2"/>
    <x v="27442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22905"/>
    <n v="6"/>
    <n v="0.7"/>
    <x v="27443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6595"/>
    <n v="2"/>
    <n v="0.2"/>
    <x v="2744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5668"/>
    <n v="7"/>
    <n v="0.7"/>
    <x v="26202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x v="25032"/>
    <n v="3"/>
    <n v="0"/>
    <x v="17831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5149"/>
    <n v="3"/>
    <n v="0.2"/>
    <x v="27445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6596"/>
    <n v="3"/>
    <n v="0.8"/>
    <x v="27446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x v="24564"/>
    <n v="1"/>
    <n v="0.2"/>
    <x v="27447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x v="26597"/>
    <n v="2"/>
    <n v="0.7"/>
    <x v="27448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x v="23731"/>
    <n v="1"/>
    <n v="0"/>
    <x v="1793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x v="26598"/>
    <n v="1"/>
    <n v="0.7"/>
    <x v="27449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x v="24621"/>
    <n v="1"/>
    <n v="0"/>
    <x v="22962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x v="26599"/>
    <n v="1"/>
    <n v="0.7"/>
    <x v="27450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6600"/>
    <n v="1"/>
    <n v="0.7"/>
    <x v="27451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x v="20578"/>
    <n v="1"/>
    <n v="0"/>
    <x v="18646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x v="26023"/>
    <n v="4"/>
    <n v="0.7"/>
    <x v="27452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24552"/>
    <n v="1"/>
    <n v="0"/>
    <x v="10146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x v="26601"/>
    <n v="1"/>
    <n v="0.7"/>
    <x v="27453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x v="26602"/>
    <n v="1"/>
    <n v="0.7"/>
    <x v="23828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x v="22442"/>
    <n v="2"/>
    <n v="0.6"/>
    <x v="20566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x v="17167"/>
    <n v="1"/>
    <n v="0"/>
    <x v="17417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x v="24557"/>
    <n v="2"/>
    <n v="0"/>
    <x v="2530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x v="20607"/>
    <n v="1"/>
    <n v="0"/>
    <x v="11062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x v="26341"/>
    <n v="1"/>
    <n v="0.6"/>
    <x v="27454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x v="26603"/>
    <n v="1"/>
    <n v="0.7"/>
    <x v="27455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x v="26604"/>
    <n v="1"/>
    <n v="0.6"/>
    <x v="26135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x v="26605"/>
    <n v="6"/>
    <n v="0.7"/>
    <x v="27456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x v="25364"/>
    <n v="1"/>
    <n v="0.6"/>
    <x v="25755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5214"/>
    <n v="2"/>
    <n v="0.4"/>
    <x v="27457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x v="24672"/>
    <n v="2"/>
    <n v="0.6"/>
    <x v="27458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x v="26095"/>
    <n v="1"/>
    <n v="0"/>
    <x v="26795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x v="26606"/>
    <n v="5"/>
    <n v="0.7"/>
    <x v="27459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x v="26607"/>
    <n v="1"/>
    <n v="0.7"/>
    <x v="27460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x v="24235"/>
    <n v="1"/>
    <n v="0.4"/>
    <x v="27461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x v="25951"/>
    <n v="1"/>
    <n v="0.4"/>
    <x v="26581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x v="24543"/>
    <n v="2"/>
    <n v="0"/>
    <x v="16458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x v="22822"/>
    <n v="2"/>
    <n v="0"/>
    <x v="7371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x v="16781"/>
    <n v="2"/>
    <n v="0.4"/>
    <x v="16415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x v="26608"/>
    <n v="2"/>
    <n v="0.1"/>
    <x v="27462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6609"/>
    <n v="3"/>
    <n v="0.5"/>
    <x v="27463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x v="19144"/>
    <n v="1"/>
    <n v="0"/>
    <x v="14855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x v="26610"/>
    <n v="1"/>
    <n v="0.1"/>
    <x v="27464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x v="26267"/>
    <n v="1"/>
    <n v="0"/>
    <x v="18646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x v="26611"/>
    <n v="1"/>
    <n v="0.15000000000000002"/>
    <x v="27465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x v="25664"/>
    <n v="1"/>
    <n v="0.1"/>
    <x v="27466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x v="26612"/>
    <n v="3"/>
    <n v="0.5"/>
    <x v="16648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x v="19849"/>
    <n v="3"/>
    <n v="0"/>
    <x v="12206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x v="24100"/>
    <n v="1"/>
    <n v="0"/>
    <x v="19098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x v="26613"/>
    <n v="1"/>
    <n v="0.4"/>
    <x v="25936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x v="26551"/>
    <n v="2"/>
    <n v="0.2"/>
    <x v="2746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x v="26252"/>
    <n v="2"/>
    <n v="0"/>
    <x v="27251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x v="25924"/>
    <n v="1"/>
    <n v="0"/>
    <x v="27468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6614"/>
    <n v="1"/>
    <n v="0"/>
    <x v="2746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x v="25437"/>
    <n v="2"/>
    <n v="0"/>
    <x v="25873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6058"/>
    <n v="1"/>
    <n v="0"/>
    <x v="27197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x v="26615"/>
    <n v="2"/>
    <n v="0"/>
    <x v="27470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x v="26616"/>
    <n v="1"/>
    <n v="0"/>
    <x v="7887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x v="26617"/>
    <n v="3"/>
    <n v="0.8"/>
    <x v="27471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7046"/>
    <n v="6"/>
    <n v="0.2"/>
    <x v="27472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x v="26618"/>
    <n v="5"/>
    <n v="0.8"/>
    <x v="23211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6619"/>
    <n v="1"/>
    <n v="0"/>
    <x v="27473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x v="26620"/>
    <n v="6"/>
    <n v="0.8"/>
    <x v="27474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x v="25840"/>
    <n v="3"/>
    <n v="0.2"/>
    <x v="27475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x v="26446"/>
    <n v="2"/>
    <n v="0"/>
    <x v="27253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6621"/>
    <n v="1"/>
    <n v="0"/>
    <x v="20984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x v="26622"/>
    <n v="2"/>
    <n v="0.2"/>
    <x v="2747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x v="24905"/>
    <n v="3"/>
    <n v="0"/>
    <x v="25167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5148"/>
    <n v="2"/>
    <n v="0.2"/>
    <x v="25482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x v="26623"/>
    <n v="2"/>
    <n v="0.6"/>
    <x v="27477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x v="26392"/>
    <n v="1"/>
    <n v="0.7"/>
    <x v="27179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x v="26624"/>
    <n v="2"/>
    <n v="0.7"/>
    <x v="27478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x v="18555"/>
    <n v="1"/>
    <n v="0"/>
    <x v="16419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x v="24325"/>
    <n v="1"/>
    <n v="0"/>
    <x v="19140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x v="23771"/>
    <n v="1"/>
    <n v="0"/>
    <x v="2051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x v="26625"/>
    <n v="1"/>
    <n v="0.6"/>
    <x v="27479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x v="25655"/>
    <n v="2"/>
    <n v="0.7"/>
    <x v="27480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x v="19619"/>
    <n v="1"/>
    <n v="0"/>
    <x v="21978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x v="22632"/>
    <n v="1"/>
    <n v="0.6"/>
    <x v="24964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x v="26626"/>
    <n v="1"/>
    <n v="0.7"/>
    <x v="27481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x v="24170"/>
    <n v="1"/>
    <n v="0.6"/>
    <x v="27482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x v="24750"/>
    <n v="1"/>
    <n v="0.7"/>
    <x v="27483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x v="26627"/>
    <n v="1"/>
    <n v="0.7"/>
    <x v="27484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x v="24428"/>
    <n v="1"/>
    <n v="0.7"/>
    <x v="24526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x v="25478"/>
    <n v="1"/>
    <n v="0.6"/>
    <x v="27485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x v="26628"/>
    <n v="2"/>
    <n v="0.7"/>
    <x v="27486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x v="24790"/>
    <n v="1"/>
    <n v="0"/>
    <x v="14622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x v="26629"/>
    <n v="2"/>
    <n v="0.6"/>
    <x v="21538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x v="24617"/>
    <n v="3"/>
    <n v="0"/>
    <x v="19997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x v="19633"/>
    <n v="2"/>
    <n v="0"/>
    <x v="23717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x v="25760"/>
    <n v="3"/>
    <n v="0.4"/>
    <x v="26335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x v="25480"/>
    <n v="3"/>
    <n v="0.6"/>
    <x v="26826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x v="26630"/>
    <n v="1"/>
    <n v="0"/>
    <x v="20969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6631"/>
    <n v="1"/>
    <n v="0.4"/>
    <x v="2748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x v="21979"/>
    <n v="3"/>
    <n v="0"/>
    <x v="5862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x v="26632"/>
    <n v="3"/>
    <n v="0.17"/>
    <x v="27488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x v="25788"/>
    <n v="3"/>
    <n v="0.47000000000000003"/>
    <x v="26368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x v="24712"/>
    <n v="1"/>
    <n v="0.1"/>
    <x v="24909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x v="22510"/>
    <n v="2"/>
    <n v="0"/>
    <x v="10269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x v="17009"/>
    <n v="4"/>
    <n v="0"/>
    <x v="6934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x v="26633"/>
    <n v="2"/>
    <n v="0.47000000000000003"/>
    <x v="27489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x v="26634"/>
    <n v="1"/>
    <n v="0.5"/>
    <x v="27490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6635"/>
    <n v="1"/>
    <n v="0"/>
    <x v="27491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x v="26636"/>
    <n v="4"/>
    <n v="0.8"/>
    <x v="27492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x v="25956"/>
    <n v="2"/>
    <n v="0"/>
    <x v="27493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x v="24598"/>
    <n v="3"/>
    <n v="0"/>
    <x v="27494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4199"/>
    <n v="2"/>
    <n v="0"/>
    <x v="27495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x v="26637"/>
    <n v="1"/>
    <n v="0.7"/>
    <x v="2749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x v="26638"/>
    <n v="1"/>
    <n v="0.2"/>
    <x v="27497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x v="25599"/>
    <n v="1"/>
    <n v="0.2"/>
    <x v="26093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x v="26639"/>
    <n v="3"/>
    <n v="0.7"/>
    <x v="27498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x v="26640"/>
    <n v="1"/>
    <n v="0"/>
    <x v="27499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6641"/>
    <n v="7"/>
    <n v="0.8"/>
    <x v="27500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x v="26642"/>
    <n v="3"/>
    <n v="0.2"/>
    <x v="275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6478"/>
    <n v="1"/>
    <n v="0"/>
    <x v="27502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6550"/>
    <n v="5"/>
    <n v="0.7"/>
    <x v="2738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6643"/>
    <n v="2"/>
    <n v="0.8"/>
    <x v="27503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x v="22998"/>
    <n v="3"/>
    <n v="0"/>
    <x v="24070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x v="22814"/>
    <n v="3"/>
    <n v="0"/>
    <x v="22517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x v="25651"/>
    <n v="2"/>
    <n v="0.2"/>
    <x v="2617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x v="23568"/>
    <n v="4"/>
    <n v="0.2"/>
    <x v="2622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3338"/>
    <n v="7"/>
    <n v="0"/>
    <x v="25928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x v="26644"/>
    <n v="3"/>
    <n v="0.7"/>
    <x v="275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5229"/>
    <n v="2"/>
    <n v="0.2"/>
    <x v="27505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4951"/>
    <n v="2"/>
    <n v="0"/>
    <x v="25226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x v="25560"/>
    <n v="3"/>
    <n v="0"/>
    <x v="27506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x v="20847"/>
    <n v="2"/>
    <n v="0"/>
    <x v="16159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x v="26645"/>
    <n v="1"/>
    <n v="0.7"/>
    <x v="2750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x v="23214"/>
    <n v="4"/>
    <n v="0"/>
    <x v="10704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x v="26646"/>
    <n v="1"/>
    <n v="0.7"/>
    <x v="27508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x v="26647"/>
    <n v="6"/>
    <n v="0.7"/>
    <x v="27509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x v="26362"/>
    <n v="1"/>
    <n v="0"/>
    <x v="15663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x v="26648"/>
    <n v="1"/>
    <n v="0.6"/>
    <x v="27510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x v="26649"/>
    <n v="1"/>
    <n v="0.7"/>
    <x v="27511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x v="16244"/>
    <n v="1"/>
    <n v="0"/>
    <x v="5648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x v="22710"/>
    <n v="1"/>
    <n v="0"/>
    <x v="8138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x v="21979"/>
    <n v="1"/>
    <n v="0"/>
    <x v="7503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x v="26650"/>
    <n v="2"/>
    <n v="0.6"/>
    <x v="27512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x v="20989"/>
    <n v="3"/>
    <n v="0"/>
    <x v="3835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x v="25733"/>
    <n v="4"/>
    <n v="0.4"/>
    <x v="27513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x v="26651"/>
    <n v="1"/>
    <n v="0"/>
    <x v="10816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x v="25539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x v="24731"/>
    <n v="1"/>
    <n v="0.2"/>
    <x v="27514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x v="26652"/>
    <n v="1"/>
    <n v="0.6"/>
    <x v="27515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x v="26653"/>
    <n v="3"/>
    <n v="0.4"/>
    <x v="27516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x v="26178"/>
    <n v="2"/>
    <n v="0"/>
    <x v="2691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x v="26654"/>
    <n v="1"/>
    <n v="0"/>
    <x v="10544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x v="21839"/>
    <n v="2"/>
    <n v="0"/>
    <x v="13093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x v="23651"/>
    <n v="1"/>
    <n v="0"/>
    <x v="1283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x v="22101"/>
    <n v="2"/>
    <n v="0.5"/>
    <x v="1762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x v="9053"/>
    <n v="4"/>
    <n v="0"/>
    <x v="14614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x v="25460"/>
    <n v="2"/>
    <n v="0.5"/>
    <x v="13609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4164"/>
    <n v="1"/>
    <n v="0"/>
    <x v="13254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x v="25157"/>
    <n v="1"/>
    <n v="0"/>
    <x v="13254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x v="26655"/>
    <n v="1"/>
    <n v="0.45"/>
    <x v="27517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x v="23271"/>
    <n v="4"/>
    <n v="0.1"/>
    <x v="27518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x v="25376"/>
    <n v="2"/>
    <n v="0.2"/>
    <x v="25768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x v="26656"/>
    <n v="7"/>
    <n v="0"/>
    <x v="27519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7692"/>
    <n v="4"/>
    <n v="0"/>
    <x v="22450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21546"/>
    <n v="2"/>
    <n v="0.2"/>
    <x v="21126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x v="25779"/>
    <n v="3"/>
    <n v="0.2"/>
    <x v="27520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6657"/>
    <n v="1"/>
    <n v="0.2"/>
    <x v="27521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x v="25989"/>
    <n v="4"/>
    <n v="0.7"/>
    <x v="26641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x v="26503"/>
    <n v="2"/>
    <n v="0"/>
    <x v="27318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x v="26658"/>
    <n v="2"/>
    <n v="0.7"/>
    <x v="27522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x v="26252"/>
    <n v="3"/>
    <n v="0"/>
    <x v="27003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x v="20243"/>
    <n v="4"/>
    <n v="0.2"/>
    <x v="23880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6659"/>
    <n v="2"/>
    <n v="0"/>
    <x v="27523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4672"/>
    <n v="2"/>
    <n v="0"/>
    <x v="23517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x v="26660"/>
    <n v="2"/>
    <n v="0.2"/>
    <x v="27524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6661"/>
    <n v="6"/>
    <n v="0.7"/>
    <x v="27525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x v="24920"/>
    <n v="2"/>
    <n v="0.2"/>
    <x v="27526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6423"/>
    <n v="1"/>
    <n v="0.2"/>
    <x v="27222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x v="26220"/>
    <n v="1"/>
    <n v="0.6"/>
    <x v="27527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x v="25489"/>
    <n v="1"/>
    <n v="0"/>
    <x v="89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x v="25945"/>
    <n v="1"/>
    <n v="0.7"/>
    <x v="26573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x v="26553"/>
    <n v="1"/>
    <n v="0.6"/>
    <x v="2752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x v="25460"/>
    <n v="1"/>
    <n v="0"/>
    <x v="7665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x v="18368"/>
    <n v="1"/>
    <n v="0"/>
    <x v="1278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x v="26662"/>
    <n v="1"/>
    <n v="0.7"/>
    <x v="27529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x v="17489"/>
    <n v="1"/>
    <n v="0"/>
    <x v="14663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x v="26663"/>
    <n v="1"/>
    <n v="0.6"/>
    <x v="27530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6664"/>
    <n v="2"/>
    <n v="0.7"/>
    <x v="2753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6578"/>
    <n v="2"/>
    <n v="0.7"/>
    <x v="27420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x v="26665"/>
    <n v="1"/>
    <n v="0.6"/>
    <x v="27532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x v="26666"/>
    <n v="1"/>
    <n v="0.7"/>
    <x v="2753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x v="23270"/>
    <n v="2"/>
    <n v="0.6"/>
    <x v="27534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x v="25233"/>
    <n v="1"/>
    <n v="0.7"/>
    <x v="25583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x v="26667"/>
    <n v="1"/>
    <n v="0.6"/>
    <x v="27535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x v="26668"/>
    <n v="1"/>
    <n v="0.7"/>
    <x v="27536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x v="26575"/>
    <n v="1"/>
    <n v="0.7"/>
    <x v="27537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x v="11281"/>
    <n v="1"/>
    <n v="0"/>
    <x v="7681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x v="26669"/>
    <n v="2"/>
    <n v="0.4"/>
    <x v="27538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x v="17695"/>
    <n v="7"/>
    <n v="0.4"/>
    <x v="17711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x v="20516"/>
    <n v="1"/>
    <n v="0.4"/>
    <x v="27539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x v="26670"/>
    <n v="3"/>
    <n v="0.4"/>
    <x v="27540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x v="26671"/>
    <n v="4"/>
    <n v="0.2"/>
    <x v="27541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x v="26672"/>
    <n v="1"/>
    <n v="0.2"/>
    <x v="27542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x v="26673"/>
    <n v="2"/>
    <n v="0.7"/>
    <x v="27543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x v="26674"/>
    <n v="2"/>
    <n v="0.4"/>
    <x v="25267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x v="25049"/>
    <n v="2"/>
    <n v="0"/>
    <x v="504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x v="22871"/>
    <n v="3"/>
    <n v="0"/>
    <x v="6286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x v="24163"/>
    <n v="1"/>
    <n v="0.1"/>
    <x v="26174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x v="25153"/>
    <n v="1"/>
    <n v="0"/>
    <x v="20039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x v="25448"/>
    <n v="3"/>
    <n v="0.5"/>
    <x v="27544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x v="20646"/>
    <n v="2"/>
    <n v="0"/>
    <x v="9607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x v="26675"/>
    <n v="4"/>
    <n v="0.47000000000000003"/>
    <x v="27545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6676"/>
    <n v="1"/>
    <n v="0.1"/>
    <x v="27546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x v="26677"/>
    <n v="1"/>
    <n v="0.4"/>
    <x v="26692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x v="26106"/>
    <n v="2"/>
    <n v="0.4"/>
    <x v="2754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x v="26631"/>
    <n v="3"/>
    <n v="0.2"/>
    <x v="27548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x v="21939"/>
    <n v="2"/>
    <n v="0"/>
    <x v="21557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x v="25007"/>
    <n v="2"/>
    <n v="0"/>
    <x v="27549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x v="26047"/>
    <n v="3"/>
    <n v="0"/>
    <x v="27550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x v="26678"/>
    <n v="4"/>
    <n v="0.8"/>
    <x v="11456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4075"/>
    <n v="2"/>
    <n v="0.2"/>
    <x v="24073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6578"/>
    <n v="2"/>
    <n v="0.7"/>
    <x v="27551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x v="24100"/>
    <n v="3"/>
    <n v="0"/>
    <x v="24132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6679"/>
    <n v="1"/>
    <n v="0.2"/>
    <x v="27552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x v="26680"/>
    <n v="4"/>
    <n v="0.8"/>
    <x v="27553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x v="26681"/>
    <n v="2"/>
    <n v="0.2"/>
    <x v="27554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x v="26682"/>
    <n v="2"/>
    <n v="0.7"/>
    <x v="27555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6683"/>
    <n v="1"/>
    <n v="0.7"/>
    <x v="2755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x v="23382"/>
    <n v="1"/>
    <n v="0"/>
    <x v="14939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x v="26684"/>
    <n v="1"/>
    <n v="0.6"/>
    <x v="2755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x v="24302"/>
    <n v="1"/>
    <n v="0.6"/>
    <x v="27558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x v="26173"/>
    <n v="1"/>
    <n v="0.6"/>
    <x v="27559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x v="19027"/>
    <n v="1"/>
    <n v="0"/>
    <x v="5736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x v="23738"/>
    <n v="1"/>
    <n v="0"/>
    <x v="23135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x v="25049"/>
    <n v="1"/>
    <n v="0.6"/>
    <x v="2536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x v="26685"/>
    <n v="1"/>
    <n v="0.6"/>
    <x v="27560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x v="26686"/>
    <n v="2"/>
    <n v="0.6"/>
    <x v="27561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x v="25562"/>
    <n v="1"/>
    <n v="0"/>
    <x v="18052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x v="26687"/>
    <n v="1"/>
    <n v="0.7"/>
    <x v="27562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x v="26558"/>
    <n v="1"/>
    <n v="0.7"/>
    <x v="2739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x v="26688"/>
    <n v="1"/>
    <n v="0.7"/>
    <x v="27563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x v="24926"/>
    <n v="1"/>
    <n v="0"/>
    <x v="10146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x v="26689"/>
    <n v="2"/>
    <n v="0.7"/>
    <x v="27564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x v="26690"/>
    <n v="2"/>
    <n v="0.6"/>
    <x v="27565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x v="14971"/>
    <n v="2"/>
    <n v="0"/>
    <x v="1528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x v="21348"/>
    <n v="7"/>
    <n v="0.4"/>
    <x v="27566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x v="25037"/>
    <n v="2"/>
    <n v="0.6"/>
    <x v="2534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x v="26601"/>
    <n v="3"/>
    <n v="0.4"/>
    <x v="9407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6177"/>
    <n v="1"/>
    <n v="0"/>
    <x v="1519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x v="25437"/>
    <n v="2"/>
    <n v="0"/>
    <x v="1519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x v="19456"/>
    <n v="2"/>
    <n v="0"/>
    <x v="18960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6691"/>
    <n v="2"/>
    <n v="0.6"/>
    <x v="27567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x v="26692"/>
    <n v="1"/>
    <n v="0.6"/>
    <x v="27568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20399"/>
    <n v="1"/>
    <n v="0"/>
    <x v="19932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x v="25672"/>
    <n v="1"/>
    <n v="0.5"/>
    <x v="16573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x v="16557"/>
    <n v="2"/>
    <n v="0"/>
    <x v="11210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x v="26693"/>
    <n v="1"/>
    <n v="0.47000000000000003"/>
    <x v="27569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x v="26694"/>
    <n v="2"/>
    <n v="0.47000000000000003"/>
    <x v="27570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x v="16650"/>
    <n v="1"/>
    <n v="0.17"/>
    <x v="16280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6635"/>
    <n v="1"/>
    <n v="0"/>
    <x v="27491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x v="26695"/>
    <n v="3"/>
    <n v="0.8"/>
    <x v="27571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6696"/>
    <n v="4"/>
    <n v="0.7"/>
    <x v="27572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x v="23738"/>
    <n v="1"/>
    <n v="0"/>
    <x v="25108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x v="26697"/>
    <n v="7"/>
    <n v="0.2"/>
    <x v="27573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6698"/>
    <n v="1"/>
    <n v="0.2"/>
    <x v="27574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x v="22986"/>
    <n v="2"/>
    <n v="0.2"/>
    <x v="27148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6480"/>
    <n v="3"/>
    <n v="0.2"/>
    <x v="27575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x v="26631"/>
    <n v="3"/>
    <n v="0.2"/>
    <x v="27576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x v="25376"/>
    <n v="2"/>
    <n v="0.2"/>
    <x v="25768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3955"/>
    <n v="2"/>
    <n v="0"/>
    <x v="23919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x v="25412"/>
    <n v="3"/>
    <n v="0"/>
    <x v="26353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x v="26699"/>
    <n v="4"/>
    <n v="0"/>
    <x v="27577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6700"/>
    <n v="1"/>
    <n v="0"/>
    <x v="27578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x v="23124"/>
    <n v="1"/>
    <n v="0"/>
    <x v="22891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3569"/>
    <n v="3"/>
    <n v="0"/>
    <x v="27579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3738"/>
    <n v="1"/>
    <n v="0"/>
    <x v="25108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x v="26351"/>
    <n v="3"/>
    <n v="0.7"/>
    <x v="27580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x v="24731"/>
    <n v="2"/>
    <n v="0.2"/>
    <x v="2493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5520"/>
    <n v="1"/>
    <n v="0.2"/>
    <x v="2758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x v="25155"/>
    <n v="1"/>
    <n v="0.6"/>
    <x v="25487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x v="26467"/>
    <n v="1"/>
    <n v="0.7"/>
    <x v="27107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x v="18469"/>
    <n v="1"/>
    <n v="0"/>
    <x v="602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x v="26701"/>
    <n v="2"/>
    <n v="0.7"/>
    <x v="23987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x v="26702"/>
    <n v="1"/>
    <n v="0.7"/>
    <x v="27582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x v="24031"/>
    <n v="1"/>
    <n v="0"/>
    <x v="89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x v="23744"/>
    <n v="1"/>
    <n v="0.6"/>
    <x v="24142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x v="26703"/>
    <n v="1"/>
    <n v="0.6"/>
    <x v="2758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x v="26704"/>
    <n v="1"/>
    <n v="0.6"/>
    <x v="27584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x v="26705"/>
    <n v="1"/>
    <n v="0.6"/>
    <x v="27585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x v="25113"/>
    <n v="1"/>
    <n v="0"/>
    <x v="10976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x v="25460"/>
    <n v="1"/>
    <n v="0"/>
    <x v="7665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x v="24149"/>
    <n v="1"/>
    <n v="0"/>
    <x v="23500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x v="26706"/>
    <n v="1"/>
    <n v="0.6"/>
    <x v="275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x v="26707"/>
    <n v="1"/>
    <n v="0.7"/>
    <x v="27587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x v="26708"/>
    <n v="1"/>
    <n v="0.6"/>
    <x v="27588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x v="24598"/>
    <n v="1"/>
    <n v="0"/>
    <x v="6934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x v="26574"/>
    <n v="1"/>
    <n v="0"/>
    <x v="11564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x v="25400"/>
    <n v="1"/>
    <n v="0"/>
    <x v="13210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x v="21630"/>
    <n v="4"/>
    <n v="0.7"/>
    <x v="27589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x v="26709"/>
    <n v="1"/>
    <n v="0.6"/>
    <x v="27590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x v="26360"/>
    <n v="1"/>
    <n v="0.7"/>
    <x v="27591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x v="25218"/>
    <n v="2"/>
    <n v="0"/>
    <x v="9885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x v="26710"/>
    <n v="1"/>
    <n v="0.6"/>
    <x v="27592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x v="26338"/>
    <n v="2"/>
    <n v="0.4"/>
    <x v="2759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x v="26323"/>
    <n v="2"/>
    <n v="0.6"/>
    <x v="25758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x v="24707"/>
    <n v="1"/>
    <n v="0"/>
    <x v="2691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x v="24106"/>
    <n v="1"/>
    <n v="0.4"/>
    <x v="27594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x v="26711"/>
    <n v="1"/>
    <n v="0"/>
    <x v="23404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x v="26712"/>
    <n v="1"/>
    <n v="0.4"/>
    <x v="2759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x v="22094"/>
    <n v="3"/>
    <n v="0"/>
    <x v="1837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x v="22047"/>
    <n v="3"/>
    <n v="0"/>
    <x v="2769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22145"/>
    <n v="4"/>
    <n v="0"/>
    <x v="11608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8270"/>
    <n v="2"/>
    <n v="0"/>
    <x v="7665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x v="26713"/>
    <n v="1"/>
    <n v="0.5"/>
    <x v="2305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x v="26714"/>
    <n v="1"/>
    <n v="0.4"/>
    <x v="27596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x v="24080"/>
    <n v="2"/>
    <n v="0.5"/>
    <x v="27023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x v="26715"/>
    <n v="1"/>
    <n v="0.47000000000000003"/>
    <x v="27597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x v="25562"/>
    <n v="1"/>
    <n v="0"/>
    <x v="21637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x v="26655"/>
    <n v="1"/>
    <n v="0.45"/>
    <x v="27517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x v="16618"/>
    <n v="2"/>
    <n v="0"/>
    <x v="15663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x v="24951"/>
    <n v="2"/>
    <n v="0"/>
    <x v="25226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x v="26312"/>
    <n v="6"/>
    <n v="0.2"/>
    <x v="26592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x v="26640"/>
    <n v="1"/>
    <n v="0"/>
    <x v="27499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x v="26716"/>
    <n v="2"/>
    <n v="0"/>
    <x v="27598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6717"/>
    <n v="4"/>
    <n v="0.8"/>
    <x v="27599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x v="26718"/>
    <n v="7"/>
    <n v="0.8"/>
    <x v="27600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6719"/>
    <n v="1"/>
    <n v="0.2"/>
    <x v="27601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4857"/>
    <n v="3"/>
    <n v="0.2"/>
    <x v="27221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x v="25027"/>
    <n v="3"/>
    <n v="0.2"/>
    <x v="25868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x v="25882"/>
    <n v="3"/>
    <n v="0.2"/>
    <x v="27602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22847"/>
    <n v="1"/>
    <n v="0"/>
    <x v="27603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4239"/>
    <n v="3"/>
    <n v="0.7"/>
    <x v="24287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x v="25830"/>
    <n v="1"/>
    <n v="0.2"/>
    <x v="26776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6251"/>
    <n v="2"/>
    <n v="0.2"/>
    <x v="27604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20933"/>
    <n v="3"/>
    <n v="0"/>
    <x v="27605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x v="25013"/>
    <n v="2"/>
    <n v="0.2"/>
    <x v="2760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x v="26720"/>
    <n v="2"/>
    <n v="0.8"/>
    <x v="27607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3149"/>
    <n v="3"/>
    <n v="0"/>
    <x v="22925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x v="26721"/>
    <n v="1"/>
    <n v="0.7"/>
    <x v="27608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x v="26722"/>
    <n v="2"/>
    <n v="0.6"/>
    <x v="27609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6723"/>
    <n v="3"/>
    <n v="0.8"/>
    <x v="27610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x v="14934"/>
    <n v="6"/>
    <n v="0"/>
    <x v="20328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x v="24598"/>
    <n v="2"/>
    <n v="0.2"/>
    <x v="26591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x v="26724"/>
    <n v="1"/>
    <n v="0.2"/>
    <x v="27611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x v="26725"/>
    <n v="4"/>
    <n v="0"/>
    <x v="27612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6726"/>
    <n v="1"/>
    <n v="0.6"/>
    <x v="27613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6727"/>
    <n v="1"/>
    <n v="0"/>
    <x v="27614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5619"/>
    <n v="1"/>
    <n v="0"/>
    <x v="26680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6550"/>
    <n v="5"/>
    <n v="0.7"/>
    <x v="2738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x v="22785"/>
    <n v="1"/>
    <n v="0"/>
    <x v="14074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x v="26728"/>
    <n v="1"/>
    <n v="0.7"/>
    <x v="27615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x v="26729"/>
    <n v="2"/>
    <n v="0.7"/>
    <x v="27616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x v="13784"/>
    <n v="2"/>
    <n v="0"/>
    <x v="16153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x v="25562"/>
    <n v="1"/>
    <n v="0"/>
    <x v="9885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x v="26157"/>
    <n v="2"/>
    <n v="0.7"/>
    <x v="26883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x v="25115"/>
    <n v="1"/>
    <n v="0.6"/>
    <x v="17325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x v="23382"/>
    <n v="1"/>
    <n v="0"/>
    <x v="14939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x v="26730"/>
    <n v="1"/>
    <n v="0.6"/>
    <x v="2761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x v="25042"/>
    <n v="1"/>
    <n v="0.6"/>
    <x v="2761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x v="26731"/>
    <n v="1"/>
    <n v="0.7"/>
    <x v="27619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x v="25195"/>
    <n v="1"/>
    <n v="0"/>
    <x v="9920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x v="26732"/>
    <n v="1"/>
    <n v="0.7"/>
    <x v="27620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x v="24106"/>
    <n v="1"/>
    <n v="0.6"/>
    <x v="25447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x v="25879"/>
    <n v="1"/>
    <n v="0.6"/>
    <x v="27621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x v="26396"/>
    <n v="1"/>
    <n v="0"/>
    <x v="12590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x v="26362"/>
    <n v="1"/>
    <n v="0"/>
    <x v="15663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x v="26733"/>
    <n v="1"/>
    <n v="0.6"/>
    <x v="27365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x v="26238"/>
    <n v="2"/>
    <n v="0.7"/>
    <x v="26984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x v="26220"/>
    <n v="1"/>
    <n v="0.6"/>
    <x v="27527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x v="26008"/>
    <n v="1"/>
    <n v="0.6"/>
    <x v="2762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x v="25325"/>
    <n v="1"/>
    <n v="0.6"/>
    <x v="25857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x v="25207"/>
    <n v="1"/>
    <n v="0"/>
    <x v="11984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x v="21863"/>
    <n v="1"/>
    <n v="0"/>
    <x v="19857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x v="24255"/>
    <n v="1"/>
    <n v="0"/>
    <x v="15185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x v="26734"/>
    <n v="2"/>
    <n v="0.7"/>
    <x v="27623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x v="18086"/>
    <n v="2"/>
    <n v="0.4"/>
    <x v="20814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x v="26735"/>
    <n v="4"/>
    <n v="0.6"/>
    <x v="27624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x v="24387"/>
    <n v="2"/>
    <n v="0.6"/>
    <x v="27625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x v="26736"/>
    <n v="4"/>
    <n v="0.15"/>
    <x v="27626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5562"/>
    <n v="2"/>
    <n v="0.5"/>
    <x v="18474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x v="17036"/>
    <n v="2"/>
    <n v="0"/>
    <x v="8892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x v="20128"/>
    <n v="2"/>
    <n v="0"/>
    <x v="3299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x v="26737"/>
    <n v="1"/>
    <n v="0.47000000000000003"/>
    <x v="2762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x v="26738"/>
    <n v="2"/>
    <n v="0.27"/>
    <x v="27628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x v="26739"/>
    <n v="1"/>
    <n v="0.17"/>
    <x v="26892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x v="26740"/>
    <n v="9"/>
    <n v="0.1"/>
    <x v="27629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x v="26741"/>
    <n v="3"/>
    <n v="0"/>
    <x v="5884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x v="21880"/>
    <n v="1"/>
    <n v="0"/>
    <x v="10781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6742"/>
    <n v="2"/>
    <n v="0.8"/>
    <x v="25853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5779"/>
    <n v="3"/>
    <n v="0.7"/>
    <x v="26588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x v="25108"/>
    <n v="3"/>
    <n v="0.2"/>
    <x v="27630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x v="26743"/>
    <n v="1"/>
    <n v="0"/>
    <x v="22200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x v="26744"/>
    <n v="3"/>
    <n v="0.8"/>
    <x v="27631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x v="26474"/>
    <n v="2"/>
    <n v="0"/>
    <x v="27286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x v="25437"/>
    <n v="2"/>
    <n v="0"/>
    <x v="25873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6745"/>
    <n v="3"/>
    <n v="0.7"/>
    <x v="27632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x v="26503"/>
    <n v="2"/>
    <n v="0"/>
    <x v="27318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x v="26234"/>
    <n v="1"/>
    <n v="0.2"/>
    <x v="27633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x v="25011"/>
    <n v="2"/>
    <n v="0"/>
    <x v="25308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x v="26746"/>
    <n v="2"/>
    <n v="0.8"/>
    <x v="27634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x v="26747"/>
    <n v="1"/>
    <n v="0.2"/>
    <x v="27635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6658"/>
    <n v="2"/>
    <n v="0.7"/>
    <x v="27522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x v="26748"/>
    <n v="4"/>
    <n v="0.2"/>
    <x v="27636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x v="26749"/>
    <n v="3"/>
    <n v="0"/>
    <x v="27637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x v="26252"/>
    <n v="2"/>
    <n v="0"/>
    <x v="27251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x v="21743"/>
    <n v="7"/>
    <n v="0.2"/>
    <x v="21347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x v="25911"/>
    <n v="6"/>
    <n v="0"/>
    <x v="27638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x v="26750"/>
    <n v="1"/>
    <n v="0.2"/>
    <x v="2763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6751"/>
    <n v="3"/>
    <n v="0.8"/>
    <x v="27640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x v="26387"/>
    <n v="3"/>
    <n v="0"/>
    <x v="27641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x v="25425"/>
    <n v="1"/>
    <n v="0"/>
    <x v="12869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x v="26752"/>
    <n v="1"/>
    <n v="0.7"/>
    <x v="24491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x v="26575"/>
    <n v="1"/>
    <n v="0.7"/>
    <x v="27415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x v="25840"/>
    <n v="2"/>
    <n v="0.6"/>
    <x v="23719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x v="25028"/>
    <n v="1"/>
    <n v="0"/>
    <x v="19098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x v="26625"/>
    <n v="1"/>
    <n v="0.6"/>
    <x v="27642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x v="26578"/>
    <n v="1"/>
    <n v="0.7"/>
    <x v="27643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x v="25295"/>
    <n v="1"/>
    <n v="0"/>
    <x v="20984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x v="15060"/>
    <n v="1"/>
    <n v="0"/>
    <x v="13319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x v="26753"/>
    <n v="1"/>
    <n v="0.6"/>
    <x v="27644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x v="23264"/>
    <n v="1"/>
    <n v="0"/>
    <x v="14083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x v="25091"/>
    <n v="1"/>
    <n v="0.7"/>
    <x v="2542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x v="23448"/>
    <n v="1"/>
    <n v="0"/>
    <x v="6163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x v="26429"/>
    <n v="1"/>
    <n v="0.6"/>
    <x v="27645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x v="25254"/>
    <n v="1"/>
    <n v="0.6"/>
    <x v="25634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x v="26427"/>
    <n v="1"/>
    <n v="0.7"/>
    <x v="26466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x v="25037"/>
    <n v="2"/>
    <n v="0.4"/>
    <x v="27646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6754"/>
    <n v="1"/>
    <n v="0.2"/>
    <x v="27647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x v="25432"/>
    <n v="3"/>
    <n v="0.4"/>
    <x v="27648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x v="13189"/>
    <n v="6"/>
    <n v="0.4"/>
    <x v="22469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x v="26755"/>
    <n v="2"/>
    <n v="0.6"/>
    <x v="27649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x v="26756"/>
    <n v="2"/>
    <n v="0"/>
    <x v="15141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x v="25220"/>
    <n v="1"/>
    <n v="0"/>
    <x v="16927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x v="26757"/>
    <n v="2"/>
    <n v="0.2"/>
    <x v="27650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x v="26442"/>
    <n v="1"/>
    <n v="0"/>
    <x v="27651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x v="26758"/>
    <n v="3"/>
    <n v="0.6"/>
    <x v="2765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x v="25463"/>
    <n v="1"/>
    <n v="0"/>
    <x v="11563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x v="17735"/>
    <n v="3"/>
    <n v="0.5"/>
    <x v="27653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x v="26759"/>
    <n v="1"/>
    <n v="0.1"/>
    <x v="27654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6760"/>
    <n v="1"/>
    <n v="0"/>
    <x v="27655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x v="25598"/>
    <n v="2"/>
    <n v="0"/>
    <x v="2716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4921"/>
    <n v="3"/>
    <n v="0.8"/>
    <x v="25188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x v="25376"/>
    <n v="2"/>
    <n v="0.2"/>
    <x v="25768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6761"/>
    <n v="1"/>
    <n v="0.2"/>
    <x v="27656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x v="24426"/>
    <n v="4"/>
    <n v="0"/>
    <x v="12322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6762"/>
    <n v="4"/>
    <n v="0.7"/>
    <x v="27657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6763"/>
    <n v="1"/>
    <n v="0"/>
    <x v="2039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x v="25437"/>
    <n v="2"/>
    <n v="0"/>
    <x v="26151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x v="25667"/>
    <n v="5"/>
    <n v="0.2"/>
    <x v="27658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x v="23365"/>
    <n v="3"/>
    <n v="0.2"/>
    <x v="27659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x v="25956"/>
    <n v="2"/>
    <n v="0"/>
    <x v="27493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x v="26764"/>
    <n v="1"/>
    <n v="0.2"/>
    <x v="27660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6765"/>
    <n v="4"/>
    <n v="0.8"/>
    <x v="17707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x v="23738"/>
    <n v="1"/>
    <n v="0"/>
    <x v="25108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x v="26148"/>
    <n v="2"/>
    <n v="0"/>
    <x v="27661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6477"/>
    <n v="1"/>
    <n v="0"/>
    <x v="27290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x v="26631"/>
    <n v="3"/>
    <n v="0.2"/>
    <x v="27662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x v="25229"/>
    <n v="2"/>
    <n v="0.2"/>
    <x v="25577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x v="26766"/>
    <n v="4"/>
    <n v="0.7"/>
    <x v="27663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5099"/>
    <n v="3"/>
    <n v="0.2"/>
    <x v="26299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5013"/>
    <n v="2"/>
    <n v="0.2"/>
    <x v="27664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x v="26474"/>
    <n v="1"/>
    <n v="0"/>
    <x v="27286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22777"/>
    <n v="2"/>
    <n v="0"/>
    <x v="22477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x v="26767"/>
    <n v="2"/>
    <n v="0.2"/>
    <x v="27665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x v="25229"/>
    <n v="2"/>
    <n v="0.2"/>
    <x v="25577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x v="26768"/>
    <n v="1"/>
    <n v="0.6"/>
    <x v="27666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x v="26769"/>
    <n v="1"/>
    <n v="0.6"/>
    <x v="27667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x v="22115"/>
    <n v="1"/>
    <n v="0.6"/>
    <x v="15455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x v="26770"/>
    <n v="1"/>
    <n v="0.7"/>
    <x v="2766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x v="26771"/>
    <n v="1"/>
    <n v="0.6"/>
    <x v="2766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x v="26769"/>
    <n v="1"/>
    <n v="0.6"/>
    <x v="27667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x v="26772"/>
    <n v="2"/>
    <n v="0.7"/>
    <x v="27670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x v="23731"/>
    <n v="1"/>
    <n v="0"/>
    <x v="1793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x v="23807"/>
    <n v="1"/>
    <n v="0"/>
    <x v="19046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x v="16813"/>
    <n v="4"/>
    <n v="0"/>
    <x v="2933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x v="26773"/>
    <n v="1"/>
    <n v="0.7"/>
    <x v="2767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x v="21524"/>
    <n v="1"/>
    <n v="0"/>
    <x v="17986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x v="25717"/>
    <n v="1"/>
    <n v="0.6"/>
    <x v="26274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x v="26774"/>
    <n v="1"/>
    <n v="0.7"/>
    <x v="27672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x v="14824"/>
    <n v="1"/>
    <n v="0"/>
    <x v="4744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x v="26775"/>
    <n v="1"/>
    <n v="0.7"/>
    <x v="2767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x v="26776"/>
    <n v="1"/>
    <n v="0.6"/>
    <x v="27674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x v="26777"/>
    <n v="1"/>
    <n v="0.4"/>
    <x v="13500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x v="25040"/>
    <n v="2"/>
    <n v="0.4"/>
    <x v="27100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6778"/>
    <n v="2"/>
    <n v="0.4"/>
    <x v="27675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x v="26779"/>
    <n v="1"/>
    <n v="0.4"/>
    <x v="27676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x v="17449"/>
    <n v="3"/>
    <n v="0"/>
    <x v="4203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x v="23695"/>
    <n v="3"/>
    <n v="0"/>
    <x v="10376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6247"/>
    <n v="1"/>
    <n v="0.2"/>
    <x v="27677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x v="26780"/>
    <n v="1"/>
    <n v="0"/>
    <x v="11564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x v="24821"/>
    <n v="2"/>
    <n v="0.7"/>
    <x v="27678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x v="26781"/>
    <n v="1"/>
    <n v="0.4"/>
    <x v="27679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x v="26782"/>
    <n v="1"/>
    <n v="0.5"/>
    <x v="27680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x v="17980"/>
    <n v="2"/>
    <n v="0"/>
    <x v="14710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x v="23776"/>
    <n v="2"/>
    <n v="0"/>
    <x v="16076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x v="22785"/>
    <n v="4"/>
    <n v="0.5"/>
    <x v="2768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x v="26783"/>
    <n v="1"/>
    <n v="0.1"/>
    <x v="27682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x v="25284"/>
    <n v="2"/>
    <n v="0.17"/>
    <x v="25646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x v="26784"/>
    <n v="2"/>
    <n v="0.7"/>
    <x v="27683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x v="26333"/>
    <n v="7"/>
    <n v="0.7"/>
    <x v="27684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x v="24564"/>
    <n v="1"/>
    <n v="0.2"/>
    <x v="27447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x v="26785"/>
    <n v="2"/>
    <n v="0"/>
    <x v="27685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6786"/>
    <n v="4"/>
    <n v="0.7"/>
    <x v="27686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x v="23738"/>
    <n v="1"/>
    <n v="0"/>
    <x v="25108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x v="26638"/>
    <n v="1"/>
    <n v="0.2"/>
    <x v="27497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6787"/>
    <n v="2"/>
    <n v="0"/>
    <x v="20157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x v="25367"/>
    <n v="3"/>
    <n v="0"/>
    <x v="26293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6788"/>
    <n v="3"/>
    <n v="0.7"/>
    <x v="27687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x v="24951"/>
    <n v="2"/>
    <n v="0"/>
    <x v="27001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x v="26789"/>
    <n v="1"/>
    <n v="0.2"/>
    <x v="27688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6453"/>
    <n v="2"/>
    <n v="0.2"/>
    <x v="27689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x v="26790"/>
    <n v="4"/>
    <n v="0.8"/>
    <x v="27690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x v="24376"/>
    <n v="5"/>
    <n v="0.6"/>
    <x v="27691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x v="26791"/>
    <n v="3"/>
    <n v="0.8"/>
    <x v="27692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x v="24929"/>
    <n v="2"/>
    <n v="0.2"/>
    <x v="2769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21572"/>
    <n v="3"/>
    <n v="0.2"/>
    <x v="27694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x v="25924"/>
    <n v="1"/>
    <n v="0"/>
    <x v="27695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x v="24672"/>
    <n v="2"/>
    <n v="0"/>
    <x v="27008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x v="26792"/>
    <n v="1"/>
    <n v="0.7"/>
    <x v="27696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x v="26601"/>
    <n v="1"/>
    <n v="0.7"/>
    <x v="27453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x v="26793"/>
    <n v="1"/>
    <n v="0.7"/>
    <x v="276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x v="25119"/>
    <n v="2"/>
    <n v="0.7"/>
    <x v="17825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x v="26794"/>
    <n v="1"/>
    <n v="0.6"/>
    <x v="27698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x v="26795"/>
    <n v="1"/>
    <n v="0.7"/>
    <x v="27699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x v="26796"/>
    <n v="1"/>
    <n v="0.7"/>
    <x v="27700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x v="26797"/>
    <n v="1"/>
    <n v="0.7"/>
    <x v="27701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x v="26798"/>
    <n v="1"/>
    <n v="0.7"/>
    <x v="27702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x v="26799"/>
    <n v="1"/>
    <n v="0.7"/>
    <x v="2770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x v="26534"/>
    <n v="1"/>
    <n v="0.7"/>
    <x v="27364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x v="25790"/>
    <n v="1"/>
    <n v="0.6"/>
    <x v="26648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x v="26800"/>
    <n v="1"/>
    <n v="0.6"/>
    <x v="27704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x v="26801"/>
    <n v="1"/>
    <n v="0.7"/>
    <x v="27705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x v="26466"/>
    <n v="1"/>
    <n v="0.6"/>
    <x v="22831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x v="25325"/>
    <n v="4"/>
    <n v="0.6"/>
    <x v="27227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x v="16602"/>
    <n v="1"/>
    <n v="0"/>
    <x v="8055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x v="26240"/>
    <n v="1"/>
    <n v="0.6"/>
    <x v="26989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x v="23617"/>
    <n v="1"/>
    <n v="0.6"/>
    <x v="277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x v="23174"/>
    <n v="1"/>
    <n v="0"/>
    <x v="19098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x v="22388"/>
    <n v="2"/>
    <n v="0"/>
    <x v="16262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x v="26653"/>
    <n v="3"/>
    <n v="0.4"/>
    <x v="27516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x v="19530"/>
    <n v="2"/>
    <n v="0"/>
    <x v="2873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x v="26802"/>
    <n v="3"/>
    <n v="0.7"/>
    <x v="25812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x v="26803"/>
    <n v="1"/>
    <n v="0"/>
    <x v="8516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x v="26804"/>
    <n v="2"/>
    <n v="0.4"/>
    <x v="277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x v="24235"/>
    <n v="1"/>
    <n v="0"/>
    <x v="14077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x v="24584"/>
    <n v="3"/>
    <n v="0.4"/>
    <x v="27708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6805"/>
    <n v="1"/>
    <n v="0.4"/>
    <x v="27709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x v="4200"/>
    <n v="3"/>
    <n v="0"/>
    <x v="27710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x v="18954"/>
    <n v="2"/>
    <n v="0"/>
    <x v="7857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x v="17686"/>
    <n v="2"/>
    <n v="0.5"/>
    <x v="27711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x v="26806"/>
    <n v="1"/>
    <n v="0.1"/>
    <x v="27712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x v="26807"/>
    <n v="2"/>
    <n v="0.4"/>
    <x v="27713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x v="26808"/>
    <n v="1"/>
    <n v="0"/>
    <x v="27714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x v="21697"/>
    <n v="2"/>
    <n v="0.2"/>
    <x v="21295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x v="26260"/>
    <n v="3"/>
    <n v="0.2"/>
    <x v="27715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6383"/>
    <n v="5"/>
    <n v="0.7"/>
    <x v="27716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x v="26809"/>
    <n v="7"/>
    <n v="0.8"/>
    <x v="27717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5033"/>
    <n v="1"/>
    <n v="0.2"/>
    <x v="27718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x v="24598"/>
    <n v="2"/>
    <n v="0.2"/>
    <x v="26591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5440"/>
    <n v="3"/>
    <n v="0.7"/>
    <x v="25878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x v="26810"/>
    <n v="2"/>
    <n v="0.7"/>
    <x v="2771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x v="22862"/>
    <n v="5"/>
    <n v="0"/>
    <x v="22569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x v="26811"/>
    <n v="2"/>
    <n v="0.2"/>
    <x v="27720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x v="22021"/>
    <n v="5"/>
    <n v="0"/>
    <x v="27721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x v="26744"/>
    <n v="3"/>
    <n v="0.8"/>
    <x v="27631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x v="21939"/>
    <n v="2"/>
    <n v="0"/>
    <x v="25973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x v="26812"/>
    <n v="2"/>
    <n v="0.2"/>
    <x v="27722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x v="26813"/>
    <n v="4"/>
    <n v="0.7"/>
    <x v="27723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x v="24671"/>
    <n v="1"/>
    <n v="0.6"/>
    <x v="10839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x v="25908"/>
    <n v="1"/>
    <n v="0.7"/>
    <x v="22442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x v="26814"/>
    <n v="2"/>
    <n v="0.7"/>
    <x v="27724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x v="20923"/>
    <n v="1"/>
    <n v="0"/>
    <x v="20490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x v="26396"/>
    <n v="1"/>
    <n v="0"/>
    <x v="12590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x v="26815"/>
    <n v="1"/>
    <n v="0.7"/>
    <x v="27725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x v="26429"/>
    <n v="1"/>
    <n v="0.7"/>
    <x v="27726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x v="23713"/>
    <n v="1"/>
    <n v="0"/>
    <x v="14424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x v="19651"/>
    <n v="4"/>
    <n v="0"/>
    <x v="10185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x v="25028"/>
    <n v="1"/>
    <n v="0"/>
    <x v="19098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x v="25562"/>
    <n v="1"/>
    <n v="0"/>
    <x v="18052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x v="26816"/>
    <n v="4"/>
    <n v="0.7"/>
    <x v="27727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x v="26817"/>
    <n v="1"/>
    <n v="0.7"/>
    <x v="27728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6818"/>
    <n v="1"/>
    <n v="0.7"/>
    <x v="2772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x v="26819"/>
    <n v="1"/>
    <n v="0.6"/>
    <x v="27730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x v="26553"/>
    <n v="1"/>
    <n v="0.6"/>
    <x v="27731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x v="26820"/>
    <n v="4"/>
    <n v="0.7"/>
    <x v="27732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6821"/>
    <n v="1"/>
    <n v="0.6"/>
    <x v="27733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x v="24050"/>
    <n v="1"/>
    <n v="0"/>
    <x v="10278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x v="24481"/>
    <n v="2"/>
    <n v="0.4"/>
    <x v="27734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x v="19170"/>
    <n v="5"/>
    <n v="0.4"/>
    <x v="27735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6822"/>
    <n v="1"/>
    <n v="0.2"/>
    <x v="27736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6823"/>
    <n v="4"/>
    <n v="0.4"/>
    <x v="27737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x v="26391"/>
    <n v="1"/>
    <n v="0"/>
    <x v="15446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6824"/>
    <n v="1"/>
    <n v="0.2"/>
    <x v="27738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x v="26825"/>
    <n v="2"/>
    <n v="0.7"/>
    <x v="27739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3352"/>
    <n v="1"/>
    <n v="0"/>
    <x v="6661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x v="25714"/>
    <n v="1"/>
    <n v="0.4"/>
    <x v="27740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x v="24480"/>
    <n v="1"/>
    <n v="0"/>
    <x v="23404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x v="24675"/>
    <n v="1"/>
    <n v="0"/>
    <x v="20490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x v="19132"/>
    <n v="3"/>
    <n v="0.1"/>
    <x v="18632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6826"/>
    <n v="1"/>
    <n v="0.4"/>
    <x v="26270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x v="26827"/>
    <n v="4"/>
    <n v="0.47000000000000003"/>
    <x v="2774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x v="10493"/>
    <n v="5"/>
    <n v="0"/>
    <x v="27742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x v="26828"/>
    <n v="1"/>
    <n v="0.45"/>
    <x v="2774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x v="26829"/>
    <n v="1"/>
    <n v="0.17"/>
    <x v="27744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x v="26830"/>
    <n v="5"/>
    <n v="0.8"/>
    <x v="27745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6357"/>
    <n v="4"/>
    <n v="0"/>
    <x v="27136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x v="25836"/>
    <n v="3"/>
    <n v="0.2"/>
    <x v="27746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4201"/>
    <n v="2"/>
    <n v="0.2"/>
    <x v="27747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6831"/>
    <n v="2"/>
    <n v="0.2"/>
    <x v="27748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6832"/>
    <n v="3"/>
    <n v="0.8"/>
    <x v="27749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x v="26479"/>
    <n v="3"/>
    <n v="0.8"/>
    <x v="27295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6787"/>
    <n v="2"/>
    <n v="0"/>
    <x v="20157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x v="26833"/>
    <n v="1"/>
    <n v="0.2"/>
    <x v="27750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x v="21794"/>
    <n v="7"/>
    <n v="0"/>
    <x v="22852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x v="25613"/>
    <n v="3"/>
    <n v="0"/>
    <x v="2775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x v="26834"/>
    <n v="5"/>
    <n v="0.8"/>
    <x v="27752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x v="26835"/>
    <n v="3"/>
    <n v="0.2"/>
    <x v="27753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x v="20683"/>
    <n v="3"/>
    <n v="0"/>
    <x v="20235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6836"/>
    <n v="3"/>
    <n v="0.7"/>
    <x v="27754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x v="25861"/>
    <n v="2"/>
    <n v="0.7"/>
    <x v="27755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x v="26837"/>
    <n v="1"/>
    <n v="0.7"/>
    <x v="2775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x v="26838"/>
    <n v="1"/>
    <n v="0.6"/>
    <x v="27757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x v="24904"/>
    <n v="1"/>
    <n v="0.6"/>
    <x v="25635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x v="26781"/>
    <n v="1"/>
    <n v="0.6"/>
    <x v="27758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x v="26775"/>
    <n v="1"/>
    <n v="0.7"/>
    <x v="2767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x v="26839"/>
    <n v="1"/>
    <n v="0.6"/>
    <x v="2775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x v="26840"/>
    <n v="2"/>
    <n v="0.6"/>
    <x v="9178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x v="25489"/>
    <n v="1"/>
    <n v="0"/>
    <x v="89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x v="26396"/>
    <n v="1"/>
    <n v="0"/>
    <x v="12590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x v="26752"/>
    <n v="1"/>
    <n v="0.7"/>
    <x v="24491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x v="25991"/>
    <n v="1"/>
    <n v="0.7"/>
    <x v="27760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x v="26841"/>
    <n v="2"/>
    <n v="0.6"/>
    <x v="27761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x v="23817"/>
    <n v="1"/>
    <n v="0.6"/>
    <x v="27762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x v="26488"/>
    <n v="1"/>
    <n v="0.7"/>
    <x v="27304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x v="26339"/>
    <n v="2"/>
    <n v="0.6"/>
    <x v="22825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x v="25672"/>
    <n v="1"/>
    <n v="0.6"/>
    <x v="18457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x v="22774"/>
    <n v="1"/>
    <n v="0"/>
    <x v="93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x v="25479"/>
    <n v="2"/>
    <n v="0.6"/>
    <x v="24171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x v="26480"/>
    <n v="2"/>
    <n v="0.4"/>
    <x v="27763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x v="19666"/>
    <n v="3"/>
    <n v="0"/>
    <x v="1492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6842"/>
    <n v="1"/>
    <n v="0"/>
    <x v="22504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x v="26843"/>
    <n v="1"/>
    <n v="0"/>
    <x v="23041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x v="12910"/>
    <n v="2"/>
    <n v="0"/>
    <x v="14994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x v="23001"/>
    <n v="1"/>
    <n v="0"/>
    <x v="13431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x v="26844"/>
    <n v="11"/>
    <n v="0.5"/>
    <x v="27764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6845"/>
    <n v="2"/>
    <n v="0.4"/>
    <x v="27765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x v="19405"/>
    <n v="5"/>
    <n v="0"/>
    <x v="9928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x v="26700"/>
    <n v="1"/>
    <n v="0"/>
    <x v="13091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x v="21447"/>
    <n v="1"/>
    <n v="0"/>
    <x v="9639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x v="26781"/>
    <n v="2"/>
    <n v="0.2"/>
    <x v="27766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x v="25377"/>
    <n v="3"/>
    <n v="0"/>
    <x v="25772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x v="26846"/>
    <n v="5"/>
    <n v="0"/>
    <x v="27767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6423"/>
    <n v="2"/>
    <n v="0.2"/>
    <x v="27222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x v="26847"/>
    <n v="2"/>
    <n v="0.2"/>
    <x v="27768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x v="26781"/>
    <n v="2"/>
    <n v="0.2"/>
    <x v="27766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6604"/>
    <n v="1"/>
    <n v="0"/>
    <x v="2776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x v="26848"/>
    <n v="2"/>
    <n v="0"/>
    <x v="27770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x v="26479"/>
    <n v="3"/>
    <n v="0.8"/>
    <x v="27295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x v="26849"/>
    <n v="3"/>
    <n v="0"/>
    <x v="27771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x v="1352"/>
    <n v="3"/>
    <n v="0"/>
    <x v="138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x v="26850"/>
    <n v="2"/>
    <n v="0"/>
    <x v="27772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22195"/>
    <n v="4"/>
    <n v="0"/>
    <x v="24627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x v="26554"/>
    <n v="3"/>
    <n v="0.7"/>
    <x v="27773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x v="26851"/>
    <n v="5"/>
    <n v="0.8"/>
    <x v="27774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x v="26852"/>
    <n v="2"/>
    <n v="0.7"/>
    <x v="27775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x v="26853"/>
    <n v="2"/>
    <n v="0.2"/>
    <x v="2777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x v="26854"/>
    <n v="1"/>
    <n v="0.7"/>
    <x v="27777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x v="26855"/>
    <n v="2"/>
    <n v="0.2"/>
    <x v="27778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x v="26811"/>
    <n v="2"/>
    <n v="0.2"/>
    <x v="21647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x v="26856"/>
    <n v="1"/>
    <n v="0"/>
    <x v="27779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x v="26645"/>
    <n v="1"/>
    <n v="0.7"/>
    <x v="2750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x v="25863"/>
    <n v="1"/>
    <n v="0"/>
    <x v="21604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x v="17910"/>
    <n v="1"/>
    <n v="0.7"/>
    <x v="22211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x v="26769"/>
    <n v="1"/>
    <n v="0.6"/>
    <x v="27667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x v="26857"/>
    <n v="1"/>
    <n v="0.7"/>
    <x v="27780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x v="26858"/>
    <n v="1"/>
    <n v="0.7"/>
    <x v="25792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x v="24194"/>
    <n v="1"/>
    <n v="0"/>
    <x v="5094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x v="26859"/>
    <n v="1"/>
    <n v="0.7"/>
    <x v="27781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x v="24524"/>
    <n v="1"/>
    <n v="0.6"/>
    <x v="24661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x v="26480"/>
    <n v="1"/>
    <n v="0.6"/>
    <x v="24638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x v="26860"/>
    <n v="2"/>
    <n v="0.4"/>
    <x v="27782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x v="26861"/>
    <n v="1"/>
    <n v="0"/>
    <x v="14654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5481"/>
    <n v="1"/>
    <n v="0"/>
    <x v="8592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770"/>
    <n v="3"/>
    <n v="0"/>
    <x v="13074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x v="25709"/>
    <n v="1"/>
    <n v="0"/>
    <x v="14321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x v="26862"/>
    <n v="5"/>
    <n v="0.5"/>
    <x v="27783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x v="26863"/>
    <n v="1"/>
    <n v="0.5"/>
    <x v="27784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3539"/>
    <n v="2"/>
    <n v="0.5"/>
    <x v="27785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x v="23175"/>
    <n v="2"/>
    <n v="0.5"/>
    <x v="2536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x v="25295"/>
    <n v="1"/>
    <n v="0"/>
    <x v="2614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6864"/>
    <n v="1"/>
    <n v="0.47000000000000003"/>
    <x v="27786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6865"/>
    <n v="4"/>
    <n v="0.2"/>
    <x v="27787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x v="26866"/>
    <n v="2"/>
    <n v="0.2"/>
    <x v="27788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x v="25106"/>
    <n v="2"/>
    <n v="0.2"/>
    <x v="25436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6867"/>
    <n v="1"/>
    <n v="0.2"/>
    <x v="27789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x v="26868"/>
    <n v="1"/>
    <n v="0.2"/>
    <x v="27790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x v="24480"/>
    <n v="2"/>
    <n v="0"/>
    <x v="24597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x v="26869"/>
    <n v="1"/>
    <n v="0"/>
    <x v="27791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6870"/>
    <n v="1"/>
    <n v="0"/>
    <x v="27792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x v="26871"/>
    <n v="2"/>
    <n v="0.2"/>
    <x v="27793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x v="25229"/>
    <n v="2"/>
    <n v="0.2"/>
    <x v="25577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x v="26760"/>
    <n v="1"/>
    <n v="0"/>
    <x v="27794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x v="26446"/>
    <n v="2"/>
    <n v="0"/>
    <x v="27795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x v="22876"/>
    <n v="5"/>
    <n v="0"/>
    <x v="22585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x v="21094"/>
    <n v="3"/>
    <n v="0.2"/>
    <x v="22662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6872"/>
    <n v="1"/>
    <n v="0.2"/>
    <x v="27796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x v="26873"/>
    <n v="10"/>
    <n v="0.8"/>
    <x v="27797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x v="14160"/>
    <n v="8"/>
    <n v="0.2"/>
    <x v="17923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6874"/>
    <n v="1"/>
    <n v="0.7"/>
    <x v="27798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4151"/>
    <n v="4"/>
    <n v="0.7"/>
    <x v="27799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x v="25437"/>
    <n v="2"/>
    <n v="0"/>
    <x v="26151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x v="22202"/>
    <n v="1"/>
    <n v="0"/>
    <x v="17483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x v="26747"/>
    <n v="1"/>
    <n v="0.6"/>
    <x v="27800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x v="26875"/>
    <n v="1"/>
    <n v="0.7"/>
    <x v="27801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x v="18922"/>
    <n v="1"/>
    <n v="0"/>
    <x v="7887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x v="26427"/>
    <n v="1"/>
    <n v="0.7"/>
    <x v="26466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x v="26067"/>
    <n v="1"/>
    <n v="0"/>
    <x v="14939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x v="26603"/>
    <n v="1"/>
    <n v="0.7"/>
    <x v="27455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x v="26429"/>
    <n v="1"/>
    <n v="0.7"/>
    <x v="27726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x v="25585"/>
    <n v="1"/>
    <n v="0.6"/>
    <x v="278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x v="26687"/>
    <n v="1"/>
    <n v="0.6"/>
    <x v="2595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x v="26363"/>
    <n v="1"/>
    <n v="0.6"/>
    <x v="27803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x v="25840"/>
    <n v="1"/>
    <n v="0.6"/>
    <x v="26573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x v="26769"/>
    <n v="1"/>
    <n v="0.6"/>
    <x v="27667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x v="25475"/>
    <n v="2"/>
    <n v="0.7"/>
    <x v="27804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x v="26876"/>
    <n v="1"/>
    <n v="0.7"/>
    <x v="27805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x v="26877"/>
    <n v="1"/>
    <n v="0"/>
    <x v="26795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x v="26878"/>
    <n v="1"/>
    <n v="0.4"/>
    <x v="27806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x v="26434"/>
    <n v="3"/>
    <n v="0.4"/>
    <x v="27238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x v="26879"/>
    <n v="1"/>
    <n v="0"/>
    <x v="17862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x v="26880"/>
    <n v="3"/>
    <n v="0.6"/>
    <x v="27807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x v="25849"/>
    <n v="7"/>
    <n v="0.5"/>
    <x v="27808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x v="22202"/>
    <n v="2"/>
    <n v="0.5"/>
    <x v="1057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x v="25123"/>
    <n v="2"/>
    <n v="0"/>
    <x v="5783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x v="26881"/>
    <n v="1"/>
    <n v="0.47000000000000003"/>
    <x v="278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x v="21723"/>
    <n v="5"/>
    <n v="0"/>
    <x v="11540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x v="17649"/>
    <n v="4"/>
    <n v="0.1"/>
    <x v="27810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x v="26882"/>
    <n v="1"/>
    <n v="0.1"/>
    <x v="27811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3414"/>
    <n v="2"/>
    <n v="0"/>
    <x v="27812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x v="24199"/>
    <n v="3"/>
    <n v="0"/>
    <x v="27813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6883"/>
    <n v="2"/>
    <n v="0.2"/>
    <x v="27814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6884"/>
    <n v="2"/>
    <n v="0.7"/>
    <x v="2781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x v="22775"/>
    <n v="4"/>
    <n v="0.2"/>
    <x v="27816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x v="26885"/>
    <n v="1"/>
    <n v="0.2"/>
    <x v="2781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x v="26886"/>
    <n v="8"/>
    <n v="0.8"/>
    <x v="27818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x v="26887"/>
    <n v="2"/>
    <n v="0"/>
    <x v="27819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x v="25455"/>
    <n v="2"/>
    <n v="0.2"/>
    <x v="27820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x v="24562"/>
    <n v="1"/>
    <n v="0.2"/>
    <x v="27821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x v="26567"/>
    <n v="1"/>
    <n v="0.2"/>
    <x v="27822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x v="26866"/>
    <n v="2"/>
    <n v="0"/>
    <x v="2782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x v="24672"/>
    <n v="2"/>
    <n v="0"/>
    <x v="25652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x v="26591"/>
    <n v="1"/>
    <n v="0.2"/>
    <x v="19932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6335"/>
    <n v="3"/>
    <n v="0"/>
    <x v="24745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4201"/>
    <n v="2"/>
    <n v="0.2"/>
    <x v="27747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6888"/>
    <n v="2"/>
    <n v="0.7"/>
    <x v="27824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x v="26889"/>
    <n v="2"/>
    <n v="0.7"/>
    <x v="20312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x v="24287"/>
    <n v="1"/>
    <n v="0.2"/>
    <x v="2782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x v="26731"/>
    <n v="2"/>
    <n v="0.7"/>
    <x v="27826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x v="26890"/>
    <n v="1"/>
    <n v="0.7"/>
    <x v="2782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x v="22699"/>
    <n v="1"/>
    <n v="0.6"/>
    <x v="2240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x v="26891"/>
    <n v="1"/>
    <n v="0.7"/>
    <x v="2782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x v="26892"/>
    <n v="1"/>
    <n v="0.6"/>
    <x v="27829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x v="26893"/>
    <n v="1"/>
    <n v="0.7"/>
    <x v="27830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x v="26894"/>
    <n v="1"/>
    <n v="0.6"/>
    <x v="27831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x v="26895"/>
    <n v="1"/>
    <n v="0.7"/>
    <x v="27832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x v="26884"/>
    <n v="1"/>
    <n v="0.7"/>
    <x v="27833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x v="26535"/>
    <n v="1"/>
    <n v="0.6"/>
    <x v="27834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x v="22228"/>
    <n v="1"/>
    <n v="0"/>
    <x v="9348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x v="26896"/>
    <n v="1"/>
    <n v="0.6"/>
    <x v="27835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x v="26733"/>
    <n v="1"/>
    <n v="0.6"/>
    <x v="27836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x v="26897"/>
    <n v="1"/>
    <n v="0.6"/>
    <x v="23267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x v="26898"/>
    <n v="1"/>
    <n v="0.7"/>
    <x v="27837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x v="22676"/>
    <n v="1"/>
    <n v="0.2"/>
    <x v="27838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x v="25380"/>
    <n v="2"/>
    <n v="0.4"/>
    <x v="2783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x v="26899"/>
    <n v="3"/>
    <n v="0.4"/>
    <x v="23138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x v="26900"/>
    <n v="1"/>
    <n v="0.5"/>
    <x v="27840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x v="25538"/>
    <n v="1"/>
    <n v="0.5"/>
    <x v="27841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x v="22594"/>
    <n v="2"/>
    <n v="0.1"/>
    <x v="3586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x v="25790"/>
    <n v="1"/>
    <n v="0.1"/>
    <x v="27842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x v="26901"/>
    <n v="1"/>
    <n v="0.17"/>
    <x v="27843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x v="10398"/>
    <n v="5"/>
    <n v="0"/>
    <x v="17440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6902"/>
    <n v="1"/>
    <n v="0.2"/>
    <x v="27844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x v="26853"/>
    <n v="2"/>
    <n v="0.2"/>
    <x v="27845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x v="26903"/>
    <n v="2"/>
    <n v="0"/>
    <x v="27846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x v="24731"/>
    <n v="2"/>
    <n v="0.2"/>
    <x v="2493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x v="24598"/>
    <n v="2"/>
    <n v="0"/>
    <x v="27847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x v="26895"/>
    <n v="2"/>
    <n v="0.7"/>
    <x v="27848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x v="26904"/>
    <n v="3"/>
    <n v="0.7"/>
    <x v="27849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x v="26905"/>
    <n v="1"/>
    <n v="0.2"/>
    <x v="27850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4543"/>
    <n v="1"/>
    <n v="0"/>
    <x v="27851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x v="26622"/>
    <n v="2"/>
    <n v="0.2"/>
    <x v="27852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x v="23784"/>
    <n v="2"/>
    <n v="0"/>
    <x v="23709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x v="25376"/>
    <n v="2"/>
    <n v="0.2"/>
    <x v="25768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x v="24100"/>
    <n v="3"/>
    <n v="0"/>
    <x v="24106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x v="25437"/>
    <n v="2"/>
    <n v="0"/>
    <x v="25873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x v="26906"/>
    <n v="3"/>
    <n v="0.8"/>
    <x v="27853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x v="25028"/>
    <n v="1"/>
    <n v="0"/>
    <x v="19098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x v="26907"/>
    <n v="4"/>
    <n v="0.7"/>
    <x v="27854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x v="26908"/>
    <n v="1"/>
    <n v="0.6"/>
    <x v="27855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x v="26909"/>
    <n v="1"/>
    <n v="0.7"/>
    <x v="2785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x v="26910"/>
    <n v="1"/>
    <n v="0.7"/>
    <x v="27483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x v="26911"/>
    <n v="2"/>
    <n v="0.7"/>
    <x v="27857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x v="26912"/>
    <n v="1"/>
    <n v="0.6"/>
    <x v="27858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x v="26913"/>
    <n v="1"/>
    <n v="0.7"/>
    <x v="27859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x v="26914"/>
    <n v="1"/>
    <n v="0.6"/>
    <x v="27860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x v="23452"/>
    <n v="1"/>
    <n v="0"/>
    <x v="17532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x v="26915"/>
    <n v="1"/>
    <n v="0.7"/>
    <x v="27861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x v="24803"/>
    <n v="5"/>
    <n v="0.6"/>
    <x v="27185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x v="26916"/>
    <n v="3"/>
    <n v="0.4"/>
    <x v="27862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x v="26917"/>
    <n v="1"/>
    <n v="0.4"/>
    <x v="27863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x v="26918"/>
    <n v="1"/>
    <n v="0.4"/>
    <x v="27864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x v="23807"/>
    <n v="2"/>
    <n v="0.5"/>
    <x v="27865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x v="19027"/>
    <n v="1"/>
    <n v="0"/>
    <x v="5736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x v="25562"/>
    <n v="2"/>
    <n v="0.5"/>
    <x v="27866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x v="25645"/>
    <n v="2"/>
    <n v="0.45"/>
    <x v="27867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x v="26229"/>
    <n v="1"/>
    <n v="0"/>
    <x v="19140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x v="26919"/>
    <n v="4"/>
    <n v="0.8"/>
    <x v="27868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x v="26920"/>
    <n v="1"/>
    <n v="0.47000000000000003"/>
    <x v="27869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x v="26921"/>
    <n v="2"/>
    <n v="0.17"/>
    <x v="27870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x v="26922"/>
    <n v="1"/>
    <n v="0.47000000000000003"/>
    <x v="2787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x v="20743"/>
    <n v="4"/>
    <n v="0"/>
    <x v="10185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6923"/>
    <n v="3"/>
    <n v="0.8"/>
    <x v="27872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x v="19619"/>
    <n v="5"/>
    <n v="0.2"/>
    <x v="27873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x v="26924"/>
    <n v="1"/>
    <n v="0.7"/>
    <x v="27874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x v="26148"/>
    <n v="2"/>
    <n v="0"/>
    <x v="27661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x v="26743"/>
    <n v="1"/>
    <n v="0"/>
    <x v="22200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x v="26089"/>
    <n v="3"/>
    <n v="0"/>
    <x v="26788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x v="26925"/>
    <n v="3"/>
    <n v="0.7"/>
    <x v="27875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x v="26926"/>
    <n v="2"/>
    <n v="0.8"/>
    <x v="26366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x v="25106"/>
    <n v="2"/>
    <n v="0.2"/>
    <x v="25436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x v="26503"/>
    <n v="2"/>
    <n v="0"/>
    <x v="27318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x v="26353"/>
    <n v="3"/>
    <n v="0"/>
    <x v="27129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x v="26927"/>
    <n v="3"/>
    <n v="0.2"/>
    <x v="27876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x v="26086"/>
    <n v="2"/>
    <n v="0.7"/>
    <x v="26784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x v="26928"/>
    <n v="1"/>
    <n v="0.2"/>
    <x v="27877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x v="21252"/>
    <n v="2"/>
    <n v="0.2"/>
    <x v="20828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x v="26929"/>
    <n v="6"/>
    <n v="0.8"/>
    <x v="27878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x v="23489"/>
    <n v="2"/>
    <n v="0"/>
    <x v="27879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x v="26716"/>
    <n v="2"/>
    <n v="0"/>
    <x v="27598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6930"/>
    <n v="1"/>
    <n v="0.2"/>
    <x v="27880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x v="22470"/>
    <n v="2"/>
    <n v="0.2"/>
    <x v="27881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x v="26792"/>
    <n v="1"/>
    <n v="0.7"/>
    <x v="27696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x v="26931"/>
    <n v="1"/>
    <n v="0.7"/>
    <x v="27882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x v="25623"/>
    <n v="1"/>
    <n v="0"/>
    <x v="13210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x v="26753"/>
    <n v="1"/>
    <n v="0.6"/>
    <x v="27644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x v="26932"/>
    <n v="1"/>
    <n v="0.7"/>
    <x v="278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x v="26795"/>
    <n v="1"/>
    <n v="0.7"/>
    <x v="27699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x v="26933"/>
    <n v="1"/>
    <n v="0.7"/>
    <x v="27884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x v="24957"/>
    <n v="1"/>
    <n v="0"/>
    <x v="17930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x v="26934"/>
    <n v="1"/>
    <n v="0.7"/>
    <x v="27885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x v="22250"/>
    <n v="1"/>
    <n v="0"/>
    <x v="11984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x v="24649"/>
    <n v="1"/>
    <n v="0.7"/>
    <x v="19230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x v="26935"/>
    <n v="1"/>
    <n v="0.6"/>
    <x v="27886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x v="24080"/>
    <n v="1"/>
    <n v="0"/>
    <x v="13091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x v="25265"/>
    <n v="1"/>
    <n v="0.6"/>
    <x v="278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x v="26936"/>
    <n v="7"/>
    <n v="0"/>
    <x v="27888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x v="23311"/>
    <n v="6"/>
    <n v="0"/>
    <x v="7190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x v="25501"/>
    <n v="2"/>
    <n v="0.4"/>
    <x v="25951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x v="17059"/>
    <n v="2"/>
    <n v="0"/>
    <x v="13824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x v="26937"/>
    <n v="1"/>
    <n v="0.7"/>
    <x v="27889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6938"/>
    <n v="2"/>
    <n v="0.4"/>
    <x v="27890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x v="22734"/>
    <n v="2"/>
    <n v="0.5"/>
    <x v="22712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x v="23698"/>
    <n v="1"/>
    <n v="0"/>
    <x v="1457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x v="26939"/>
    <n v="1"/>
    <n v="0.17"/>
    <x v="27891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x v="26940"/>
    <n v="1"/>
    <n v="0.45"/>
    <x v="27892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x v="26941"/>
    <n v="2"/>
    <n v="0.7"/>
    <x v="27893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6942"/>
    <n v="3"/>
    <n v="0.7"/>
    <x v="27894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4074"/>
    <n v="1"/>
    <n v="0"/>
    <x v="278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x v="23694"/>
    <n v="2"/>
    <n v="0"/>
    <x v="25671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6943"/>
    <n v="4"/>
    <n v="0.2"/>
    <x v="27896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x v="26944"/>
    <n v="1"/>
    <n v="0"/>
    <x v="27897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x v="26945"/>
    <n v="3"/>
    <n v="0.7"/>
    <x v="27898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x v="26905"/>
    <n v="1"/>
    <n v="0.2"/>
    <x v="27850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6946"/>
    <n v="2"/>
    <n v="0.2"/>
    <x v="27899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x v="23568"/>
    <n v="4"/>
    <n v="0.2"/>
    <x v="2622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x v="26947"/>
    <n v="1"/>
    <n v="0"/>
    <x v="27900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x v="26948"/>
    <n v="2"/>
    <n v="0.7"/>
    <x v="27901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x v="25376"/>
    <n v="2"/>
    <n v="0.2"/>
    <x v="27902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6832"/>
    <n v="3"/>
    <n v="0.8"/>
    <x v="27749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x v="23738"/>
    <n v="1"/>
    <n v="0"/>
    <x v="25108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x v="21731"/>
    <n v="2"/>
    <n v="0"/>
    <x v="14002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x v="26534"/>
    <n v="1"/>
    <n v="0.7"/>
    <x v="27903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x v="26949"/>
    <n v="1"/>
    <n v="0.7"/>
    <x v="27904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x v="26406"/>
    <n v="2"/>
    <n v="0.6"/>
    <x v="27200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x v="26213"/>
    <n v="2"/>
    <n v="0.7"/>
    <x v="26951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x v="20469"/>
    <n v="6"/>
    <n v="0.7"/>
    <x v="27905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x v="26731"/>
    <n v="1"/>
    <n v="0.7"/>
    <x v="27619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x v="26668"/>
    <n v="1"/>
    <n v="0.7"/>
    <x v="27536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x v="26950"/>
    <n v="1"/>
    <n v="0.6"/>
    <x v="25434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x v="23699"/>
    <n v="1"/>
    <n v="0.7"/>
    <x v="27906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x v="26951"/>
    <n v="1"/>
    <n v="0.7"/>
    <x v="27907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x v="21246"/>
    <n v="1"/>
    <n v="0"/>
    <x v="3601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x v="26952"/>
    <n v="1"/>
    <n v="0.7"/>
    <x v="26550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x v="26953"/>
    <n v="1"/>
    <n v="0.7"/>
    <x v="2790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x v="25543"/>
    <n v="1"/>
    <n v="0.7"/>
    <x v="27909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x v="26954"/>
    <n v="1"/>
    <n v="0.7"/>
    <x v="2718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x v="24264"/>
    <n v="2"/>
    <n v="0"/>
    <x v="9047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x v="26955"/>
    <n v="4"/>
    <n v="0.7"/>
    <x v="27910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x v="26956"/>
    <n v="2"/>
    <n v="0.6"/>
    <x v="27911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x v="26957"/>
    <n v="1"/>
    <n v="0.6"/>
    <x v="27912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x v="26958"/>
    <n v="5"/>
    <n v="0"/>
    <x v="8724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x v="26959"/>
    <n v="1"/>
    <n v="0"/>
    <x v="23041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x v="26960"/>
    <n v="1"/>
    <n v="0.7"/>
    <x v="27913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x v="26847"/>
    <n v="1"/>
    <n v="0.4"/>
    <x v="27914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x v="20517"/>
    <n v="1"/>
    <n v="0"/>
    <x v="14710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x v="25562"/>
    <n v="1"/>
    <n v="0"/>
    <x v="18052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x v="15116"/>
    <n v="2"/>
    <n v="0.5"/>
    <x v="27915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x v="20040"/>
    <n v="2"/>
    <n v="0"/>
    <x v="9370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x v="26961"/>
    <n v="1"/>
    <n v="0.47000000000000003"/>
    <x v="27916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x v="26962"/>
    <n v="1"/>
    <n v="0.47000000000000003"/>
    <x v="27917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5199"/>
    <n v="2"/>
    <n v="0"/>
    <x v="11134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x v="14086"/>
    <n v="4"/>
    <n v="0.4"/>
    <x v="23598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x v="24951"/>
    <n v="2"/>
    <n v="0"/>
    <x v="25226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x v="26234"/>
    <n v="1"/>
    <n v="0.2"/>
    <x v="26978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x v="26848"/>
    <n v="2"/>
    <n v="0"/>
    <x v="27770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x v="26478"/>
    <n v="1"/>
    <n v="0"/>
    <x v="27294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6251"/>
    <n v="2"/>
    <n v="0.2"/>
    <x v="27002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x v="22785"/>
    <n v="6"/>
    <n v="0"/>
    <x v="3260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6963"/>
    <n v="5"/>
    <n v="0.8"/>
    <x v="27918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x v="24731"/>
    <n v="2"/>
    <n v="0.2"/>
    <x v="2493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x v="26631"/>
    <n v="3"/>
    <n v="0.2"/>
    <x v="27548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x v="26964"/>
    <n v="1"/>
    <n v="0.2"/>
    <x v="27919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x v="26287"/>
    <n v="1"/>
    <n v="0"/>
    <x v="27052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x v="24505"/>
    <n v="4"/>
    <n v="0.2"/>
    <x v="27920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x v="26965"/>
    <n v="1"/>
    <n v="0.8"/>
    <x v="2792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x v="26966"/>
    <n v="3"/>
    <n v="0.8"/>
    <x v="27922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6967"/>
    <n v="1"/>
    <n v="0.2"/>
    <x v="27923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x v="24906"/>
    <n v="3"/>
    <n v="0.2"/>
    <x v="27924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x v="20910"/>
    <n v="2"/>
    <n v="0"/>
    <x v="2047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5099"/>
    <n v="3"/>
    <n v="0.2"/>
    <x v="2792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x v="24906"/>
    <n v="1"/>
    <n v="0.2"/>
    <x v="27926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x v="25805"/>
    <n v="2"/>
    <n v="0.2"/>
    <x v="577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6251"/>
    <n v="2"/>
    <n v="0.2"/>
    <x v="27604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x v="21956"/>
    <n v="5"/>
    <n v="0"/>
    <x v="21577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x v="26968"/>
    <n v="2"/>
    <n v="0"/>
    <x v="27927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x v="26969"/>
    <n v="1"/>
    <n v="0.6"/>
    <x v="27928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x v="21241"/>
    <n v="1"/>
    <n v="0"/>
    <x v="14920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x v="25557"/>
    <n v="1"/>
    <n v="0.7"/>
    <x v="27929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x v="26970"/>
    <n v="1"/>
    <n v="0.6"/>
    <x v="27930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x v="22945"/>
    <n v="1"/>
    <n v="0"/>
    <x v="17020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x v="21618"/>
    <n v="4"/>
    <n v="0"/>
    <x v="8675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x v="26971"/>
    <n v="1"/>
    <n v="0.7"/>
    <x v="27931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x v="26972"/>
    <n v="1"/>
    <n v="0.6"/>
    <x v="27932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6973"/>
    <n v="1"/>
    <n v="0.7"/>
    <x v="27933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x v="21276"/>
    <n v="1"/>
    <n v="0.6"/>
    <x v="279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x v="26025"/>
    <n v="1"/>
    <n v="0.7"/>
    <x v="26708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x v="26528"/>
    <n v="2"/>
    <n v="0.6"/>
    <x v="27935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x v="26537"/>
    <n v="1"/>
    <n v="0.4"/>
    <x v="2793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x v="26974"/>
    <n v="2"/>
    <n v="0.6"/>
    <x v="27937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x v="26975"/>
    <n v="2"/>
    <n v="0.7"/>
    <x v="27938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x v="26976"/>
    <n v="1"/>
    <n v="0.4"/>
    <x v="2793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x v="26471"/>
    <n v="1"/>
    <n v="0.5"/>
    <x v="16780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x v="25183"/>
    <n v="3"/>
    <n v="0.1"/>
    <x v="14939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x v="26977"/>
    <n v="7"/>
    <n v="0.15000000000000002"/>
    <x v="27940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x v="26978"/>
    <n v="2"/>
    <n v="0.7"/>
    <x v="27941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x v="26979"/>
    <n v="1"/>
    <n v="0"/>
    <x v="27942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x v="26401"/>
    <n v="2"/>
    <n v="0.2"/>
    <x v="27943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5737"/>
    <n v="3"/>
    <n v="0.2"/>
    <x v="26302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x v="25830"/>
    <n v="1"/>
    <n v="0.2"/>
    <x v="26776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x v="24923"/>
    <n v="1"/>
    <n v="0"/>
    <x v="27944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6082"/>
    <n v="1"/>
    <n v="0.2"/>
    <x v="27945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3773"/>
    <n v="3"/>
    <n v="0.2"/>
    <x v="27946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5813"/>
    <n v="2"/>
    <n v="0.8"/>
    <x v="26403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x v="26720"/>
    <n v="2"/>
    <n v="0.8"/>
    <x v="27607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x v="26980"/>
    <n v="1"/>
    <n v="0.6"/>
    <x v="27947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x v="22066"/>
    <n v="3"/>
    <n v="0"/>
    <x v="89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x v="26614"/>
    <n v="1"/>
    <n v="0"/>
    <x v="27315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6373"/>
    <n v="2"/>
    <n v="0.7"/>
    <x v="27149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x v="26743"/>
    <n v="1"/>
    <n v="0"/>
    <x v="22200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18217"/>
    <n v="3"/>
    <n v="0.2"/>
    <x v="17759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6981"/>
    <n v="2"/>
    <n v="0"/>
    <x v="27948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x v="26982"/>
    <n v="1"/>
    <n v="0"/>
    <x v="2794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6659"/>
    <n v="2"/>
    <n v="0"/>
    <x v="27523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5367"/>
    <n v="3"/>
    <n v="0.2"/>
    <x v="15091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x v="24376"/>
    <n v="2"/>
    <n v="0"/>
    <x v="27361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x v="25843"/>
    <n v="3"/>
    <n v="0.2"/>
    <x v="22200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x v="25106"/>
    <n v="2"/>
    <n v="0.2"/>
    <x v="25436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x v="26983"/>
    <n v="3"/>
    <n v="0.8"/>
    <x v="27950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x v="26478"/>
    <n v="1"/>
    <n v="0"/>
    <x v="2795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5958"/>
    <n v="1"/>
    <n v="0.2"/>
    <x v="26593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6984"/>
    <n v="2"/>
    <n v="0.8"/>
    <x v="2795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x v="26896"/>
    <n v="1"/>
    <n v="0.6"/>
    <x v="27835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x v="24015"/>
    <n v="1"/>
    <n v="0"/>
    <x v="6163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x v="26985"/>
    <n v="1"/>
    <n v="0.7"/>
    <x v="27953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x v="24957"/>
    <n v="1"/>
    <n v="0"/>
    <x v="11962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x v="26553"/>
    <n v="1"/>
    <n v="0.6"/>
    <x v="2752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20522"/>
    <n v="2"/>
    <n v="0"/>
    <x v="12869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x v="25370"/>
    <n v="1"/>
    <n v="0"/>
    <x v="19932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x v="26986"/>
    <n v="1"/>
    <n v="0.7"/>
    <x v="27954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x v="26987"/>
    <n v="1"/>
    <n v="0.7"/>
    <x v="2795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x v="26988"/>
    <n v="1"/>
    <n v="0.6"/>
    <x v="20300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x v="26989"/>
    <n v="7"/>
    <n v="0.2"/>
    <x v="27956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x v="24904"/>
    <n v="2"/>
    <n v="0.6"/>
    <x v="27957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5725"/>
    <n v="2"/>
    <n v="0.7"/>
    <x v="27958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5836"/>
    <n v="3"/>
    <n v="0"/>
    <x v="27959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x v="25062"/>
    <n v="2"/>
    <n v="0.2"/>
    <x v="25386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x v="26990"/>
    <n v="1"/>
    <n v="0.2"/>
    <x v="27960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4862"/>
    <n v="1"/>
    <n v="0.2"/>
    <x v="27961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x v="25876"/>
    <n v="4"/>
    <n v="0.2"/>
    <x v="27962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x v="26524"/>
    <n v="4"/>
    <n v="0.2"/>
    <x v="27963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x v="26991"/>
    <n v="3"/>
    <n v="0.2"/>
    <x v="2796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x v="26992"/>
    <n v="1"/>
    <n v="0.2"/>
    <x v="27789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x v="26993"/>
    <n v="1"/>
    <n v="0.2"/>
    <x v="27965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x v="25455"/>
    <n v="2"/>
    <n v="0.2"/>
    <x v="25900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x v="26994"/>
    <n v="3"/>
    <n v="0.8"/>
    <x v="27966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x v="25966"/>
    <n v="2"/>
    <n v="0"/>
    <x v="27967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6995"/>
    <n v="1"/>
    <n v="0"/>
    <x v="27968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6996"/>
    <n v="1"/>
    <n v="0.8"/>
    <x v="27969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x v="25913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6998"/>
    <n v="3"/>
    <n v="0.8"/>
    <x v="27970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x v="24863"/>
    <n v="5"/>
    <n v="0"/>
    <x v="27971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5489"/>
    <n v="1"/>
    <n v="0"/>
    <x v="27972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x v="26999"/>
    <n v="1"/>
    <n v="0.7"/>
    <x v="27973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x v="27000"/>
    <n v="1"/>
    <n v="0.7"/>
    <x v="27974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x v="27000"/>
    <n v="1"/>
    <n v="0.7"/>
    <x v="27974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x v="25425"/>
    <n v="1"/>
    <n v="0"/>
    <x v="12869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x v="24145"/>
    <n v="1"/>
    <n v="0.6"/>
    <x v="2612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x v="27001"/>
    <n v="1"/>
    <n v="0.7"/>
    <x v="27975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x v="19073"/>
    <n v="1"/>
    <n v="0"/>
    <x v="18605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x v="25669"/>
    <n v="1"/>
    <n v="0.7"/>
    <x v="24446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x v="27002"/>
    <n v="1"/>
    <n v="0.6"/>
    <x v="2797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x v="25995"/>
    <n v="1"/>
    <n v="0.7"/>
    <x v="24205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x v="26194"/>
    <n v="1"/>
    <n v="0.7"/>
    <x v="27013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x v="27003"/>
    <n v="1"/>
    <n v="0.6"/>
    <x v="27977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x v="27004"/>
    <n v="1"/>
    <n v="0.4"/>
    <x v="27978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x v="25658"/>
    <n v="1"/>
    <n v="0"/>
    <x v="26186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x v="27005"/>
    <n v="1"/>
    <n v="0"/>
    <x v="24837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x v="25350"/>
    <n v="1"/>
    <n v="0"/>
    <x v="24097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x v="27006"/>
    <n v="7"/>
    <n v="0"/>
    <x v="7094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x v="25699"/>
    <n v="1"/>
    <n v="0.4"/>
    <x v="2797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x v="23809"/>
    <n v="1"/>
    <n v="0"/>
    <x v="27980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x v="27007"/>
    <n v="1"/>
    <n v="0.7"/>
    <x v="2798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x v="27008"/>
    <n v="1"/>
    <n v="0.7"/>
    <x v="27982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x v="23776"/>
    <n v="2"/>
    <n v="0"/>
    <x v="16076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x v="8386"/>
    <n v="6"/>
    <n v="0"/>
    <x v="6241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x v="7336"/>
    <n v="1"/>
    <n v="0"/>
    <x v="2382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x v="27009"/>
    <n v="1"/>
    <n v="0.4"/>
    <x v="27983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x v="17143"/>
    <n v="3"/>
    <n v="0"/>
    <x v="554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x v="27010"/>
    <n v="1"/>
    <n v="0.45"/>
    <x v="27984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x v="26473"/>
    <n v="2"/>
    <n v="0.7"/>
    <x v="27285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7011"/>
    <n v="1"/>
    <n v="0.2"/>
    <x v="27985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x v="24376"/>
    <n v="2"/>
    <n v="0"/>
    <x v="26240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21731"/>
    <n v="2"/>
    <n v="0"/>
    <x v="21334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x v="26251"/>
    <n v="2"/>
    <n v="0.2"/>
    <x v="27986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x v="24920"/>
    <n v="2"/>
    <n v="0.2"/>
    <x v="27526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x v="20910"/>
    <n v="2"/>
    <n v="0"/>
    <x v="2047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x v="27012"/>
    <n v="9"/>
    <n v="0"/>
    <x v="27987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x v="20683"/>
    <n v="3"/>
    <n v="0"/>
    <x v="20235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x v="27013"/>
    <n v="1"/>
    <n v="0"/>
    <x v="27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x v="27014"/>
    <n v="1"/>
    <n v="0.8"/>
    <x v="27989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6064"/>
    <n v="3"/>
    <n v="0"/>
    <x v="16805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x v="26503"/>
    <n v="2"/>
    <n v="0"/>
    <x v="27318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x v="27015"/>
    <n v="1"/>
    <n v="0"/>
    <x v="27990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x v="23058"/>
    <n v="4"/>
    <n v="0"/>
    <x v="26693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6811"/>
    <n v="2"/>
    <n v="0.2"/>
    <x v="21647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x v="27016"/>
    <n v="4"/>
    <n v="0.8"/>
    <x v="27991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x v="26479"/>
    <n v="3"/>
    <n v="0.8"/>
    <x v="27295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x v="20910"/>
    <n v="2"/>
    <n v="0"/>
    <x v="2047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x v="25958"/>
    <n v="1"/>
    <n v="0.2"/>
    <x v="27992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x v="27000"/>
    <n v="1"/>
    <n v="0.6"/>
    <x v="27993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x v="26706"/>
    <n v="1"/>
    <n v="0.6"/>
    <x v="27994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x v="26913"/>
    <n v="1"/>
    <n v="0.7"/>
    <x v="27995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x v="26645"/>
    <n v="1"/>
    <n v="0.7"/>
    <x v="2750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x v="27017"/>
    <n v="1"/>
    <n v="0.7"/>
    <x v="27996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x v="27018"/>
    <n v="1"/>
    <n v="0.7"/>
    <x v="27997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x v="25236"/>
    <n v="1"/>
    <n v="0.7"/>
    <x v="25585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x v="20086"/>
    <n v="1"/>
    <n v="0"/>
    <x v="10146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x v="27019"/>
    <n v="1"/>
    <n v="0.7"/>
    <x v="1615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x v="27020"/>
    <n v="1"/>
    <n v="0.7"/>
    <x v="27998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x v="25345"/>
    <n v="1"/>
    <n v="0.7"/>
    <x v="25728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x v="24737"/>
    <n v="1"/>
    <n v="0"/>
    <x v="15702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x v="21751"/>
    <n v="5"/>
    <n v="0.4"/>
    <x v="27999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x v="22895"/>
    <n v="4"/>
    <n v="0"/>
    <x v="13982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x v="25216"/>
    <n v="3"/>
    <n v="0"/>
    <x v="10376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x v="27021"/>
    <n v="1"/>
    <n v="0.7"/>
    <x v="28000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x v="27022"/>
    <n v="1"/>
    <n v="0"/>
    <x v="20762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3937"/>
    <n v="2"/>
    <n v="0"/>
    <x v="7289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x v="17844"/>
    <n v="1"/>
    <n v="0"/>
    <x v="8963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x v="27023"/>
    <n v="1"/>
    <n v="0.15"/>
    <x v="28001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x v="24805"/>
    <n v="2"/>
    <n v="0"/>
    <x v="11564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x v="18270"/>
    <n v="2"/>
    <n v="0"/>
    <x v="14939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6832"/>
    <n v="3"/>
    <n v="0.8"/>
    <x v="27749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5408"/>
    <n v="2"/>
    <n v="0"/>
    <x v="25829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7024"/>
    <n v="2"/>
    <n v="0.7"/>
    <x v="28002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x v="27025"/>
    <n v="1"/>
    <n v="0"/>
    <x v="28003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7026"/>
    <n v="1"/>
    <n v="0.7"/>
    <x v="28004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x v="26478"/>
    <n v="1"/>
    <n v="0"/>
    <x v="27294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x v="26446"/>
    <n v="2"/>
    <n v="0"/>
    <x v="27795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x v="27027"/>
    <n v="2"/>
    <n v="0.7"/>
    <x v="28005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7028"/>
    <n v="1"/>
    <n v="0.8"/>
    <x v="28006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6252"/>
    <n v="3"/>
    <n v="0"/>
    <x v="2800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7029"/>
    <n v="2"/>
    <n v="0.7"/>
    <x v="28008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7030"/>
    <n v="1"/>
    <n v="0"/>
    <x v="28009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x v="24006"/>
    <n v="2"/>
    <n v="0"/>
    <x v="26840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x v="17308"/>
    <n v="3"/>
    <n v="0"/>
    <x v="17331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x v="26887"/>
    <n v="2"/>
    <n v="0"/>
    <x v="17653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x v="26973"/>
    <n v="1"/>
    <n v="0.7"/>
    <x v="27933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x v="25489"/>
    <n v="1"/>
    <n v="0"/>
    <x v="89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x v="10984"/>
    <n v="2"/>
    <n v="0"/>
    <x v="6353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x v="27031"/>
    <n v="2"/>
    <n v="0.7"/>
    <x v="28010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x v="27032"/>
    <n v="2"/>
    <n v="0.6"/>
    <x v="28011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6700"/>
    <n v="1"/>
    <n v="0"/>
    <x v="89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x v="24306"/>
    <n v="1"/>
    <n v="0"/>
    <x v="14708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x v="26049"/>
    <n v="1"/>
    <n v="0.6"/>
    <x v="18913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x v="25189"/>
    <n v="2"/>
    <n v="0.6"/>
    <x v="26988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x v="26362"/>
    <n v="1"/>
    <n v="0"/>
    <x v="15663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x v="25717"/>
    <n v="1"/>
    <n v="0.6"/>
    <x v="28012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x v="25028"/>
    <n v="1"/>
    <n v="0"/>
    <x v="19098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x v="25218"/>
    <n v="2"/>
    <n v="0"/>
    <x v="23041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x v="27033"/>
    <n v="1"/>
    <n v="0.4"/>
    <x v="27542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x v="21880"/>
    <n v="5"/>
    <n v="0.4"/>
    <x v="28013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x v="22079"/>
    <n v="3"/>
    <n v="0"/>
    <x v="8460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x v="24080"/>
    <n v="1"/>
    <n v="0"/>
    <x v="13091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x v="21056"/>
    <n v="1"/>
    <n v="0"/>
    <x v="7583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x v="27034"/>
    <n v="1"/>
    <n v="0.5"/>
    <x v="2801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x v="17083"/>
    <n v="3"/>
    <n v="0"/>
    <x v="1483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x v="21736"/>
    <n v="1"/>
    <n v="0"/>
    <x v="25558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x v="27035"/>
    <n v="2"/>
    <n v="0.17"/>
    <x v="28015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7036"/>
    <n v="2"/>
    <n v="0.45"/>
    <x v="28016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7037"/>
    <n v="1"/>
    <n v="0"/>
    <x v="28017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x v="27038"/>
    <n v="3"/>
    <n v="0.8"/>
    <x v="2801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x v="26531"/>
    <n v="3"/>
    <n v="0.2"/>
    <x v="27360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7039"/>
    <n v="2"/>
    <n v="0.7"/>
    <x v="28019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x v="27040"/>
    <n v="2"/>
    <n v="0"/>
    <x v="28020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6780"/>
    <n v="1"/>
    <n v="0"/>
    <x v="28021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x v="26743"/>
    <n v="1"/>
    <n v="0"/>
    <x v="22200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x v="25447"/>
    <n v="10"/>
    <n v="0.7"/>
    <x v="28022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7038"/>
    <n v="2"/>
    <n v="0.8"/>
    <x v="28023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7041"/>
    <n v="2"/>
    <n v="0.2"/>
    <x v="25165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7042"/>
    <n v="3"/>
    <n v="0.4"/>
    <x v="28024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x v="26333"/>
    <n v="3"/>
    <n v="0.2"/>
    <x v="27108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5601"/>
    <n v="2"/>
    <n v="0.2"/>
    <x v="260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x v="22340"/>
    <n v="2"/>
    <n v="0"/>
    <x v="24110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x v="24920"/>
    <n v="2"/>
    <n v="0.2"/>
    <x v="26678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x v="24598"/>
    <n v="2"/>
    <n v="0.2"/>
    <x v="26591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x v="26446"/>
    <n v="2"/>
    <n v="0"/>
    <x v="27253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x v="26760"/>
    <n v="2"/>
    <n v="0"/>
    <x v="28025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7043"/>
    <n v="4"/>
    <n v="0.7"/>
    <x v="28026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22517"/>
    <n v="2"/>
    <n v="0"/>
    <x v="22207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6926"/>
    <n v="3"/>
    <n v="0.8"/>
    <x v="28027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7044"/>
    <n v="1"/>
    <n v="0.6"/>
    <x v="28028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x v="26622"/>
    <n v="2"/>
    <n v="0.2"/>
    <x v="27852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x v="26991"/>
    <n v="3"/>
    <n v="0.2"/>
    <x v="2796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x v="26497"/>
    <n v="1"/>
    <n v="0.2"/>
    <x v="28029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x v="27045"/>
    <n v="2"/>
    <n v="0"/>
    <x v="28030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7046"/>
    <n v="2"/>
    <n v="0.2"/>
    <x v="28031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x v="26673"/>
    <n v="1"/>
    <n v="0.6"/>
    <x v="2803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x v="26988"/>
    <n v="1"/>
    <n v="0.6"/>
    <x v="20300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x v="26774"/>
    <n v="1"/>
    <n v="0.7"/>
    <x v="25930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x v="26897"/>
    <n v="1"/>
    <n v="0.6"/>
    <x v="23267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x v="26792"/>
    <n v="1"/>
    <n v="0.7"/>
    <x v="28033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x v="25557"/>
    <n v="1"/>
    <n v="0.7"/>
    <x v="27929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x v="27017"/>
    <n v="1"/>
    <n v="0.7"/>
    <x v="27996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x v="27047"/>
    <n v="3"/>
    <n v="0.4"/>
    <x v="19664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x v="27048"/>
    <n v="1"/>
    <n v="0.2"/>
    <x v="2803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x v="27049"/>
    <n v="2"/>
    <n v="0.6"/>
    <x v="26964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x v="19540"/>
    <n v="3"/>
    <n v="0"/>
    <x v="7857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5470"/>
    <n v="3"/>
    <n v="0"/>
    <x v="9888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x v="26756"/>
    <n v="2"/>
    <n v="0"/>
    <x v="15141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x v="27050"/>
    <n v="2"/>
    <n v="0.2"/>
    <x v="28035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x v="21570"/>
    <n v="8"/>
    <n v="0"/>
    <x v="8595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x v="21608"/>
    <n v="3"/>
    <n v="0.5"/>
    <x v="28036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x v="16863"/>
    <n v="3"/>
    <n v="0"/>
    <x v="17474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6127"/>
    <n v="2"/>
    <n v="0.6"/>
    <x v="28037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7051"/>
    <n v="1"/>
    <n v="0.7"/>
    <x v="28038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6358"/>
    <n v="2"/>
    <n v="0.7"/>
    <x v="28039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x v="25598"/>
    <n v="2"/>
    <n v="0"/>
    <x v="26634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x v="26638"/>
    <n v="1"/>
    <n v="0.2"/>
    <x v="27497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x v="25913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7052"/>
    <n v="1"/>
    <n v="0.6"/>
    <x v="28040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x v="26148"/>
    <n v="2"/>
    <n v="0"/>
    <x v="28041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5938"/>
    <n v="3"/>
    <n v="0.7"/>
    <x v="27250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7053"/>
    <n v="2"/>
    <n v="0.7"/>
    <x v="28042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x v="25958"/>
    <n v="1"/>
    <n v="0.2"/>
    <x v="28043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x v="27054"/>
    <n v="3"/>
    <n v="0.2"/>
    <x v="28044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x v="27055"/>
    <n v="1"/>
    <n v="0.7"/>
    <x v="28045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7056"/>
    <n v="2"/>
    <n v="0.8"/>
    <x v="28046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x v="27057"/>
    <n v="1"/>
    <n v="0.2"/>
    <x v="2804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x v="27058"/>
    <n v="2"/>
    <n v="0.2"/>
    <x v="28048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x v="25244"/>
    <n v="2"/>
    <n v="0.6"/>
    <x v="2643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7024"/>
    <n v="2"/>
    <n v="0.7"/>
    <x v="28049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7059"/>
    <n v="2"/>
    <n v="0.2"/>
    <x v="28050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x v="27060"/>
    <n v="3"/>
    <n v="0.7"/>
    <x v="2805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x v="27061"/>
    <n v="4"/>
    <n v="0.8"/>
    <x v="28052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x v="27062"/>
    <n v="1"/>
    <n v="0.8"/>
    <x v="28053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x v="24920"/>
    <n v="2"/>
    <n v="0.2"/>
    <x v="26678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x v="21209"/>
    <n v="4"/>
    <n v="0.2"/>
    <x v="23006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x v="25365"/>
    <n v="2"/>
    <n v="0.7"/>
    <x v="25756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x v="26895"/>
    <n v="1"/>
    <n v="0.7"/>
    <x v="27832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x v="27063"/>
    <n v="2"/>
    <n v="0.7"/>
    <x v="28054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x v="26666"/>
    <n v="1"/>
    <n v="0.7"/>
    <x v="2753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x v="27064"/>
    <n v="1"/>
    <n v="0.7"/>
    <x v="28055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x v="27065"/>
    <n v="1"/>
    <n v="0.6"/>
    <x v="28056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x v="25884"/>
    <n v="1"/>
    <n v="0"/>
    <x v="1537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x v="27066"/>
    <n v="1"/>
    <n v="0.7"/>
    <x v="28057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x v="25066"/>
    <n v="2"/>
    <n v="0.7"/>
    <x v="28058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x v="27017"/>
    <n v="1"/>
    <n v="0.7"/>
    <x v="27996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x v="22228"/>
    <n v="1"/>
    <n v="0"/>
    <x v="11192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x v="25068"/>
    <n v="1"/>
    <n v="0.6"/>
    <x v="25393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x v="27067"/>
    <n v="1"/>
    <n v="0.7"/>
    <x v="28059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x v="25717"/>
    <n v="1"/>
    <n v="0.6"/>
    <x v="28012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x v="26784"/>
    <n v="1"/>
    <n v="0.7"/>
    <x v="28060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x v="21935"/>
    <n v="2"/>
    <n v="0.6"/>
    <x v="21550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x v="22202"/>
    <n v="1"/>
    <n v="0"/>
    <x v="17483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x v="25441"/>
    <n v="2"/>
    <n v="0.7"/>
    <x v="25879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x v="19889"/>
    <n v="1"/>
    <n v="0.6"/>
    <x v="19397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x v="17749"/>
    <n v="4"/>
    <n v="0"/>
    <x v="6575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x v="27068"/>
    <n v="1"/>
    <n v="0"/>
    <x v="17102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x v="25265"/>
    <n v="1"/>
    <n v="0.4"/>
    <x v="27740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x v="18654"/>
    <n v="2"/>
    <n v="0"/>
    <x v="4394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x v="19699"/>
    <n v="1"/>
    <n v="0"/>
    <x v="7371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x v="23806"/>
    <n v="2"/>
    <n v="0"/>
    <x v="10544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x v="24206"/>
    <n v="2"/>
    <n v="0"/>
    <x v="9389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x v="27069"/>
    <n v="5"/>
    <n v="0"/>
    <x v="3136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x v="27070"/>
    <n v="1"/>
    <n v="0.1"/>
    <x v="28061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x v="27071"/>
    <n v="2"/>
    <n v="0.17"/>
    <x v="28062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x v="26829"/>
    <n v="1"/>
    <n v="0.17"/>
    <x v="27744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x v="27072"/>
    <n v="2"/>
    <n v="0.47000000000000003"/>
    <x v="28063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x v="26945"/>
    <n v="3"/>
    <n v="0.7"/>
    <x v="27898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x v="26659"/>
    <n v="1"/>
    <n v="0"/>
    <x v="18018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6358"/>
    <n v="2"/>
    <n v="0.7"/>
    <x v="2713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x v="26871"/>
    <n v="2"/>
    <n v="0.2"/>
    <x v="27793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x v="27073"/>
    <n v="2"/>
    <n v="0.7"/>
    <x v="28064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x v="22897"/>
    <n v="2"/>
    <n v="0"/>
    <x v="28065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6622"/>
    <n v="2"/>
    <n v="0.2"/>
    <x v="28066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7074"/>
    <n v="1"/>
    <n v="0"/>
    <x v="28067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x v="25572"/>
    <n v="1"/>
    <n v="0"/>
    <x v="26051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x v="27075"/>
    <n v="1"/>
    <n v="0.8"/>
    <x v="28068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7076"/>
    <n v="3"/>
    <n v="0.8"/>
    <x v="19688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9972"/>
    <n v="4"/>
    <n v="0"/>
    <x v="2806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x v="26497"/>
    <n v="2"/>
    <n v="0"/>
    <x v="26999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x v="8255"/>
    <n v="2"/>
    <n v="0"/>
    <x v="28070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x v="27077"/>
    <n v="1"/>
    <n v="0.7"/>
    <x v="28071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x v="25546"/>
    <n v="2"/>
    <n v="0.6"/>
    <x v="28072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x v="27078"/>
    <n v="2"/>
    <n v="0.7"/>
    <x v="28073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x v="27079"/>
    <n v="1"/>
    <n v="0.6"/>
    <x v="28074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x v="26730"/>
    <n v="1"/>
    <n v="0.6"/>
    <x v="2761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x v="24080"/>
    <n v="1"/>
    <n v="0"/>
    <x v="13091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x v="27080"/>
    <n v="4"/>
    <n v="0.7"/>
    <x v="28075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x v="11563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x v="26557"/>
    <n v="1"/>
    <n v="0.7"/>
    <x v="273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x v="27081"/>
    <n v="1"/>
    <n v="0.4"/>
    <x v="28076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x v="19701"/>
    <n v="1"/>
    <n v="0"/>
    <x v="25842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7082"/>
    <n v="1"/>
    <n v="0.4"/>
    <x v="28077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x v="25342"/>
    <n v="2"/>
    <n v="0.4"/>
    <x v="2568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x v="16052"/>
    <n v="2"/>
    <n v="0.2"/>
    <x v="15714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x v="27083"/>
    <n v="1"/>
    <n v="0.6"/>
    <x v="27367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x v="21790"/>
    <n v="2"/>
    <n v="0.6"/>
    <x v="213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x v="27084"/>
    <n v="5"/>
    <n v="0"/>
    <x v="9565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x v="27085"/>
    <n v="1"/>
    <n v="0.2"/>
    <x v="28078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x v="26567"/>
    <n v="1"/>
    <n v="0.2"/>
    <x v="27404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x v="26915"/>
    <n v="3"/>
    <n v="0.7"/>
    <x v="28079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6872"/>
    <n v="1"/>
    <n v="0.2"/>
    <x v="27796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22351"/>
    <n v="5"/>
    <n v="0"/>
    <x v="28080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x v="25805"/>
    <n v="2"/>
    <n v="0"/>
    <x v="9835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x v="22247"/>
    <n v="2"/>
    <n v="0.2"/>
    <x v="13090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x v="26981"/>
    <n v="1"/>
    <n v="0"/>
    <x v="28081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x v="27086"/>
    <n v="5"/>
    <n v="0.8"/>
    <x v="28082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x v="19354"/>
    <n v="3"/>
    <n v="0.2"/>
    <x v="19475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x v="26067"/>
    <n v="3"/>
    <n v="0"/>
    <x v="27292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x v="26207"/>
    <n v="2"/>
    <n v="0"/>
    <x v="26945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x v="27059"/>
    <n v="2"/>
    <n v="0.2"/>
    <x v="28083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x v="27087"/>
    <n v="1"/>
    <n v="0.7"/>
    <x v="2808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x v="27088"/>
    <n v="1"/>
    <n v="0.6"/>
    <x v="13609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x v="22396"/>
    <n v="1"/>
    <n v="0"/>
    <x v="10278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x v="27089"/>
    <n v="1"/>
    <n v="0.6"/>
    <x v="28085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x v="25309"/>
    <n v="1"/>
    <n v="0"/>
    <x v="11564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x v="26625"/>
    <n v="1"/>
    <n v="0.6"/>
    <x v="27642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x v="27090"/>
    <n v="1"/>
    <n v="0.7"/>
    <x v="28086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x v="26931"/>
    <n v="1"/>
    <n v="0.7"/>
    <x v="27882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x v="25995"/>
    <n v="1"/>
    <n v="0.7"/>
    <x v="24205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x v="26067"/>
    <n v="1"/>
    <n v="0"/>
    <x v="14939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x v="27091"/>
    <n v="2"/>
    <n v="0.6"/>
    <x v="28087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x v="19937"/>
    <n v="2"/>
    <n v="0"/>
    <x v="1294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x v="27092"/>
    <n v="3"/>
    <n v="0.5"/>
    <x v="28088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x v="21839"/>
    <n v="2"/>
    <n v="0"/>
    <x v="548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x v="27093"/>
    <n v="3"/>
    <n v="0.47000000000000003"/>
    <x v="28089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6991"/>
    <n v="3"/>
    <n v="0.7"/>
    <x v="28090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7094"/>
    <n v="1"/>
    <n v="0.4"/>
    <x v="28091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22777"/>
    <n v="2"/>
    <n v="0"/>
    <x v="22477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x v="26401"/>
    <n v="2"/>
    <n v="0.2"/>
    <x v="27943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x v="27095"/>
    <n v="2"/>
    <n v="0.8"/>
    <x v="28092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x v="23787"/>
    <n v="3"/>
    <n v="0.2"/>
    <x v="23712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7096"/>
    <n v="2"/>
    <n v="0.2"/>
    <x v="28093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7097"/>
    <n v="3"/>
    <n v="0.8"/>
    <x v="28094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7098"/>
    <n v="2"/>
    <n v="0.7"/>
    <x v="28095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x v="27085"/>
    <n v="1"/>
    <n v="0.2"/>
    <x v="280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4072"/>
    <n v="2"/>
    <n v="0"/>
    <x v="24069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x v="27099"/>
    <n v="1"/>
    <n v="0.7"/>
    <x v="280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x v="27100"/>
    <n v="2"/>
    <n v="0.8"/>
    <x v="28098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x v="27101"/>
    <n v="1"/>
    <n v="0.2"/>
    <x v="28099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x v="24598"/>
    <n v="2"/>
    <n v="0.2"/>
    <x v="26591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7102"/>
    <n v="2"/>
    <n v="0.8"/>
    <x v="28100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7103"/>
    <n v="2"/>
    <n v="0.8"/>
    <x v="28101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7104"/>
    <n v="5"/>
    <n v="0"/>
    <x v="28102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x v="23695"/>
    <n v="1"/>
    <n v="0"/>
    <x v="16927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x v="27105"/>
    <n v="1"/>
    <n v="0.6"/>
    <x v="28103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x v="26807"/>
    <n v="1"/>
    <n v="0.7"/>
    <x v="16043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x v="23505"/>
    <n v="1"/>
    <n v="0"/>
    <x v="8698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x v="26673"/>
    <n v="1"/>
    <n v="0.6"/>
    <x v="2803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x v="25717"/>
    <n v="1"/>
    <n v="0.6"/>
    <x v="28012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x v="26665"/>
    <n v="1"/>
    <n v="0.6"/>
    <x v="27532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x v="23807"/>
    <n v="1"/>
    <n v="0"/>
    <x v="19046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x v="27106"/>
    <n v="1"/>
    <n v="0.7"/>
    <x v="28104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x v="22638"/>
    <n v="1"/>
    <n v="0"/>
    <x v="11192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x v="20484"/>
    <n v="2"/>
    <n v="0"/>
    <x v="13509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x v="27107"/>
    <n v="1"/>
    <n v="0.6"/>
    <x v="28105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x v="27108"/>
    <n v="1"/>
    <n v="0.4"/>
    <x v="28106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x v="20996"/>
    <n v="2"/>
    <n v="0"/>
    <x v="1322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x v="24839"/>
    <n v="1"/>
    <n v="0"/>
    <x v="25083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4751"/>
    <n v="2"/>
    <n v="0.4"/>
    <x v="28107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x v="27109"/>
    <n v="3"/>
    <n v="0.8"/>
    <x v="28108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22986"/>
    <n v="1"/>
    <n v="0.2"/>
    <x v="28109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x v="27110"/>
    <n v="4"/>
    <n v="0.8"/>
    <x v="28110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x v="27111"/>
    <n v="1"/>
    <n v="0.2"/>
    <x v="2811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x v="26403"/>
    <n v="3"/>
    <n v="0"/>
    <x v="28112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5572"/>
    <n v="1"/>
    <n v="0"/>
    <x v="26051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x v="18624"/>
    <n v="6"/>
    <n v="0.2"/>
    <x v="28113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x v="27112"/>
    <n v="1"/>
    <n v="0"/>
    <x v="28114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x v="26474"/>
    <n v="1"/>
    <n v="0"/>
    <x v="28115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x v="24145"/>
    <n v="3"/>
    <n v="0.2"/>
    <x v="24164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x v="27113"/>
    <n v="2"/>
    <n v="0.8"/>
    <x v="28116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7114"/>
    <n v="2"/>
    <n v="0.7"/>
    <x v="28117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x v="26567"/>
    <n v="1"/>
    <n v="0.2"/>
    <x v="27404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x v="27115"/>
    <n v="1"/>
    <n v="0.2"/>
    <x v="28118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x v="26497"/>
    <n v="2"/>
    <n v="0"/>
    <x v="28119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x v="26553"/>
    <n v="1"/>
    <n v="0.6"/>
    <x v="2738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x v="24025"/>
    <n v="4"/>
    <n v="0.7"/>
    <x v="28120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x v="27116"/>
    <n v="1"/>
    <n v="0.7"/>
    <x v="28121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x v="25489"/>
    <n v="1"/>
    <n v="0"/>
    <x v="89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x v="25113"/>
    <n v="1"/>
    <n v="0"/>
    <x v="10976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x v="26601"/>
    <n v="3"/>
    <n v="0.4"/>
    <x v="9407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6433"/>
    <n v="1"/>
    <n v="0"/>
    <x v="8989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x v="24855"/>
    <n v="1"/>
    <n v="0"/>
    <x v="1174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6842"/>
    <n v="1"/>
    <n v="0"/>
    <x v="22504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7117"/>
    <n v="1"/>
    <n v="0"/>
    <x v="28122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6484"/>
    <n v="1"/>
    <n v="0.2"/>
    <x v="28123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x v="27118"/>
    <n v="1"/>
    <n v="0.2"/>
    <x v="28124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x v="27045"/>
    <n v="1"/>
    <n v="0.2"/>
    <x v="28125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x v="25598"/>
    <n v="2"/>
    <n v="0"/>
    <x v="2716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7119"/>
    <n v="2"/>
    <n v="0.8"/>
    <x v="2812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x v="26308"/>
    <n v="1"/>
    <n v="0.2"/>
    <x v="27081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x v="27120"/>
    <n v="2"/>
    <n v="0.2"/>
    <x v="28127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6309"/>
    <n v="2"/>
    <n v="0.8"/>
    <x v="27084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x v="26968"/>
    <n v="2"/>
    <n v="0"/>
    <x v="27927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x v="27121"/>
    <n v="1"/>
    <n v="0.7"/>
    <x v="28128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x v="26362"/>
    <n v="1"/>
    <n v="0"/>
    <x v="15663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x v="27122"/>
    <n v="1"/>
    <n v="0.7"/>
    <x v="28129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x v="25861"/>
    <n v="1"/>
    <n v="0.7"/>
    <x v="28130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x v="27123"/>
    <n v="1"/>
    <n v="0.7"/>
    <x v="28131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x v="27124"/>
    <n v="1"/>
    <n v="0.6"/>
    <x v="2813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x v="27066"/>
    <n v="1"/>
    <n v="0.7"/>
    <x v="28057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x v="27125"/>
    <n v="1"/>
    <n v="0.7"/>
    <x v="28133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x v="25545"/>
    <n v="1"/>
    <n v="0.7"/>
    <x v="26011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x v="27126"/>
    <n v="4"/>
    <n v="0.7"/>
    <x v="2813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x v="27127"/>
    <n v="1"/>
    <n v="0.7"/>
    <x v="28135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x v="21736"/>
    <n v="1"/>
    <n v="0"/>
    <x v="10770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x v="27128"/>
    <n v="1"/>
    <n v="0.4"/>
    <x v="28136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x v="25042"/>
    <n v="3"/>
    <n v="0.6"/>
    <x v="2813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x v="27129"/>
    <n v="1"/>
    <n v="0.5"/>
    <x v="28138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x v="26383"/>
    <n v="1"/>
    <n v="0"/>
    <x v="16927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6654"/>
    <n v="2"/>
    <n v="0"/>
    <x v="23177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x v="26948"/>
    <n v="3"/>
    <n v="0.7"/>
    <x v="28139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x v="27130"/>
    <n v="3"/>
    <n v="0.8"/>
    <x v="28140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x v="26616"/>
    <n v="1"/>
    <n v="0"/>
    <x v="7887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x v="26466"/>
    <n v="2"/>
    <n v="0.7"/>
    <x v="13471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7131"/>
    <n v="2"/>
    <n v="0.8"/>
    <x v="28141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7132"/>
    <n v="1"/>
    <n v="0"/>
    <x v="28142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7133"/>
    <n v="3"/>
    <n v="0.8"/>
    <x v="28143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5560"/>
    <n v="3"/>
    <n v="0"/>
    <x v="89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7134"/>
    <n v="2"/>
    <n v="0.7"/>
    <x v="28144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7135"/>
    <n v="2"/>
    <n v="0.8"/>
    <x v="28145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7136"/>
    <n v="1"/>
    <n v="0.7"/>
    <x v="28146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7137"/>
    <n v="2"/>
    <n v="0.8"/>
    <x v="28147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x v="27138"/>
    <n v="2"/>
    <n v="0.8"/>
    <x v="28148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x v="26660"/>
    <n v="2"/>
    <n v="0.2"/>
    <x v="28149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x v="27139"/>
    <n v="1"/>
    <n v="0.7"/>
    <x v="28150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x v="26604"/>
    <n v="1"/>
    <n v="0.6"/>
    <x v="26135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x v="17972"/>
    <n v="2"/>
    <n v="0"/>
    <x v="15185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x v="27140"/>
    <n v="1"/>
    <n v="0.6"/>
    <x v="19030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x v="20178"/>
    <n v="1"/>
    <n v="0"/>
    <x v="9025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x v="27141"/>
    <n v="1"/>
    <n v="0.6"/>
    <x v="28151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x v="26800"/>
    <n v="1"/>
    <n v="0.4"/>
    <x v="28152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x v="25949"/>
    <n v="2"/>
    <n v="0.2"/>
    <x v="28153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x v="27142"/>
    <n v="2"/>
    <n v="0.6"/>
    <x v="28154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x v="20551"/>
    <n v="3"/>
    <n v="0"/>
    <x v="6353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x v="21810"/>
    <n v="2"/>
    <n v="0.5"/>
    <x v="28155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x v="27138"/>
    <n v="3"/>
    <n v="0.8"/>
    <x v="2815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7143"/>
    <n v="1"/>
    <n v="0"/>
    <x v="28157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x v="20910"/>
    <n v="2"/>
    <n v="0"/>
    <x v="2047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x v="27144"/>
    <n v="1"/>
    <n v="0"/>
    <x v="28158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x v="24904"/>
    <n v="2"/>
    <n v="0.2"/>
    <x v="28159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6552"/>
    <n v="2"/>
    <n v="0"/>
    <x v="28160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x v="27145"/>
    <n v="1"/>
    <n v="0.6"/>
    <x v="28161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6982"/>
    <n v="1"/>
    <n v="0"/>
    <x v="28162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x v="27146"/>
    <n v="1"/>
    <n v="0.7"/>
    <x v="28163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7147"/>
    <n v="3"/>
    <n v="0.8"/>
    <x v="2816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7148"/>
    <n v="1"/>
    <n v="0.8"/>
    <x v="28165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7149"/>
    <n v="1"/>
    <n v="0.7"/>
    <x v="26216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x v="26872"/>
    <n v="2"/>
    <n v="0.2"/>
    <x v="2549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x v="27150"/>
    <n v="2"/>
    <n v="0.2"/>
    <x v="28166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x v="27151"/>
    <n v="1"/>
    <n v="0.8"/>
    <x v="28167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6247"/>
    <n v="2"/>
    <n v="0.2"/>
    <x v="26996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x v="25640"/>
    <n v="2"/>
    <n v="0"/>
    <x v="2816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x v="26992"/>
    <n v="1"/>
    <n v="0.2"/>
    <x v="27789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x v="26466"/>
    <n v="2"/>
    <n v="0.7"/>
    <x v="13471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x v="27152"/>
    <n v="3"/>
    <n v="0.7"/>
    <x v="28169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x v="27153"/>
    <n v="1"/>
    <n v="0.7"/>
    <x v="28170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x v="21157"/>
    <n v="1"/>
    <n v="0"/>
    <x v="3070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x v="27154"/>
    <n v="1"/>
    <n v="0.7"/>
    <x v="2817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x v="23382"/>
    <n v="1"/>
    <n v="0"/>
    <x v="14939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x v="27155"/>
    <n v="1"/>
    <n v="0.6"/>
    <x v="2817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x v="27127"/>
    <n v="1"/>
    <n v="0.7"/>
    <x v="28135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x v="26666"/>
    <n v="1"/>
    <n v="0.7"/>
    <x v="2753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x v="27156"/>
    <n v="1"/>
    <n v="0.7"/>
    <x v="28173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x v="21412"/>
    <n v="1"/>
    <n v="0"/>
    <x v="11962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x v="27157"/>
    <n v="2"/>
    <n v="0.6"/>
    <x v="2817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x v="27158"/>
    <n v="1"/>
    <n v="0.4"/>
    <x v="25940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7159"/>
    <n v="1"/>
    <n v="0.5"/>
    <x v="28175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x v="17687"/>
    <n v="3"/>
    <n v="0"/>
    <x v="11645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x v="12401"/>
    <n v="2"/>
    <n v="0"/>
    <x v="12873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x v="27160"/>
    <n v="2"/>
    <n v="0.8"/>
    <x v="28176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x v="24951"/>
    <n v="2"/>
    <n v="0"/>
    <x v="25226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x v="27161"/>
    <n v="1"/>
    <n v="0.8"/>
    <x v="28177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5681"/>
    <n v="2"/>
    <n v="0.2"/>
    <x v="12544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x v="26743"/>
    <n v="1"/>
    <n v="0"/>
    <x v="22200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x v="26446"/>
    <n v="2"/>
    <n v="0"/>
    <x v="27795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x v="25924"/>
    <n v="1"/>
    <n v="0"/>
    <x v="26546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3957"/>
    <n v="3"/>
    <n v="0.2"/>
    <x v="28178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x v="22987"/>
    <n v="3"/>
    <n v="0"/>
    <x v="22719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x v="27162"/>
    <n v="1"/>
    <n v="0.7"/>
    <x v="2817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x v="26909"/>
    <n v="1"/>
    <n v="0.7"/>
    <x v="2785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x v="25207"/>
    <n v="1"/>
    <n v="0"/>
    <x v="11984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7163"/>
    <n v="1"/>
    <n v="0.7"/>
    <x v="28180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x v="26575"/>
    <n v="1"/>
    <n v="0.7"/>
    <x v="28181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x v="6765"/>
    <n v="1"/>
    <n v="0"/>
    <x v="6920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x v="21147"/>
    <n v="4"/>
    <n v="0.7"/>
    <x v="28182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x v="26949"/>
    <n v="1"/>
    <n v="0.7"/>
    <x v="27904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x v="26365"/>
    <n v="1"/>
    <n v="0.6"/>
    <x v="27144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x v="21133"/>
    <n v="2"/>
    <n v="0.6"/>
    <x v="28183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x v="27164"/>
    <n v="1"/>
    <n v="0.7"/>
    <x v="28184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x v="19312"/>
    <n v="8"/>
    <n v="0"/>
    <x v="1934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x v="27165"/>
    <n v="1"/>
    <n v="0.1"/>
    <x v="28185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x v="26722"/>
    <n v="1"/>
    <n v="0.2"/>
    <x v="28186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x v="27166"/>
    <n v="2"/>
    <n v="0.7"/>
    <x v="28187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5812"/>
    <n v="1"/>
    <n v="0"/>
    <x v="2818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5695"/>
    <n v="2"/>
    <n v="0.2"/>
    <x v="28189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7167"/>
    <n v="1"/>
    <n v="0.8"/>
    <x v="28190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x v="27168"/>
    <n v="7"/>
    <n v="0.7"/>
    <x v="2819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x v="25737"/>
    <n v="3"/>
    <n v="0.2"/>
    <x v="26302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x v="27169"/>
    <n v="2"/>
    <n v="0.8"/>
    <x v="28192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x v="27170"/>
    <n v="1"/>
    <n v="0.8"/>
    <x v="28193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x v="27121"/>
    <n v="1"/>
    <n v="0.7"/>
    <x v="28128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x v="20002"/>
    <n v="1"/>
    <n v="0"/>
    <x v="13593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x v="26913"/>
    <n v="1"/>
    <n v="0.7"/>
    <x v="27995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x v="26913"/>
    <n v="1"/>
    <n v="0.7"/>
    <x v="27859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x v="27171"/>
    <n v="5"/>
    <n v="0"/>
    <x v="15359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x v="27172"/>
    <n v="1"/>
    <n v="0"/>
    <x v="89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x v="12204"/>
    <n v="3"/>
    <n v="0"/>
    <x v="7956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x v="13843"/>
    <n v="8"/>
    <n v="0.4"/>
    <x v="28194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x v="23537"/>
    <n v="5"/>
    <n v="0.2"/>
    <x v="28195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21397"/>
    <n v="2"/>
    <n v="0"/>
    <x v="2670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x v="27058"/>
    <n v="2"/>
    <n v="0.2"/>
    <x v="28048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x v="27173"/>
    <n v="1"/>
    <n v="0.7"/>
    <x v="28196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x v="21094"/>
    <n v="3"/>
    <n v="0.2"/>
    <x v="20680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7174"/>
    <n v="1"/>
    <n v="0.8"/>
    <x v="28197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x v="26588"/>
    <n v="1"/>
    <n v="0.2"/>
    <x v="28198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8045"/>
    <n v="4"/>
    <n v="0.8"/>
    <x v="28199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x v="24598"/>
    <n v="2"/>
    <n v="0"/>
    <x v="27847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x v="27066"/>
    <n v="1"/>
    <n v="0.7"/>
    <x v="28057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x v="27175"/>
    <n v="1"/>
    <n v="0"/>
    <x v="19497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x v="27176"/>
    <n v="3"/>
    <n v="0.1"/>
    <x v="28200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x v="27177"/>
    <n v="3"/>
    <n v="0.47000000000000003"/>
    <x v="28201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x v="20776"/>
    <n v="3"/>
    <n v="0"/>
    <x v="2769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x v="27178"/>
    <n v="2"/>
    <n v="0.8"/>
    <x v="28202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x v="17913"/>
    <n v="3"/>
    <n v="0"/>
    <x v="17470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x v="11124"/>
    <n v="2"/>
    <n v="0.2"/>
    <x v="11182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6897"/>
    <n v="2"/>
    <n v="0.7"/>
    <x v="28203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x v="27166"/>
    <n v="2"/>
    <n v="0.7"/>
    <x v="28187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7179"/>
    <n v="1"/>
    <n v="0"/>
    <x v="28204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7180"/>
    <n v="1"/>
    <n v="0.8"/>
    <x v="28205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x v="27181"/>
    <n v="1"/>
    <n v="0.6"/>
    <x v="28206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x v="23706"/>
    <n v="1"/>
    <n v="0"/>
    <x v="13513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x v="26362"/>
    <n v="1"/>
    <n v="0"/>
    <x v="15663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x v="27000"/>
    <n v="1"/>
    <n v="0.7"/>
    <x v="27974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x v="27123"/>
    <n v="1"/>
    <n v="0.7"/>
    <x v="28131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x v="27182"/>
    <n v="1"/>
    <n v="0.7"/>
    <x v="2820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x v="27183"/>
    <n v="1"/>
    <n v="0.7"/>
    <x v="2820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27184"/>
    <n v="4"/>
    <n v="0.4"/>
    <x v="28209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x v="13886"/>
    <n v="3"/>
    <n v="0.5"/>
    <x v="28210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x v="17901"/>
    <n v="2"/>
    <n v="0"/>
    <x v="89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x v="24553"/>
    <n v="1"/>
    <n v="0.5"/>
    <x v="28211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20080"/>
    <n v="4"/>
    <n v="0.5"/>
    <x v="2821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27185"/>
    <n v="3"/>
    <n v="0.1"/>
    <x v="2549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2319"/>
    <n v="5"/>
    <n v="0.2"/>
    <x v="28213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x v="27186"/>
    <n v="2"/>
    <n v="0.8"/>
    <x v="28214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x v="25958"/>
    <n v="2"/>
    <n v="0.6"/>
    <x v="2821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6358"/>
    <n v="2"/>
    <n v="0.7"/>
    <x v="2713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x v="27187"/>
    <n v="1"/>
    <n v="0.8"/>
    <x v="28216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4755"/>
    <n v="9"/>
    <n v="0.6"/>
    <x v="28217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x v="18469"/>
    <n v="1"/>
    <n v="0"/>
    <x v="602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x v="27188"/>
    <n v="1"/>
    <n v="0.7"/>
    <x v="28218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x v="26601"/>
    <n v="1"/>
    <n v="0.7"/>
    <x v="27453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x v="27189"/>
    <n v="1"/>
    <n v="0.6"/>
    <x v="2821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x v="26801"/>
    <n v="1"/>
    <n v="0.7"/>
    <x v="27705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x v="27190"/>
    <n v="1"/>
    <n v="0.7"/>
    <x v="28220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x v="27191"/>
    <n v="2"/>
    <n v="0.6"/>
    <x v="28221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x v="24491"/>
    <n v="7"/>
    <n v="0"/>
    <x v="17292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x v="16947"/>
    <n v="2"/>
    <n v="0"/>
    <x v="5890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x v="24080"/>
    <n v="1"/>
    <n v="0.5"/>
    <x v="89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x v="17624"/>
    <n v="2"/>
    <n v="0.5"/>
    <x v="28222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22601"/>
    <n v="1"/>
    <n v="0.2"/>
    <x v="28223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x v="27192"/>
    <n v="1"/>
    <n v="0.7"/>
    <x v="2822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x v="27193"/>
    <n v="1"/>
    <n v="0.8"/>
    <x v="28225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x v="16592"/>
    <n v="7"/>
    <n v="0"/>
    <x v="17292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x v="27194"/>
    <n v="1"/>
    <n v="0.8"/>
    <x v="28226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9843"/>
    <n v="3"/>
    <n v="0"/>
    <x v="19354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7195"/>
    <n v="4"/>
    <n v="0.2"/>
    <x v="28227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x v="18074"/>
    <n v="1"/>
    <n v="0"/>
    <x v="17636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x v="25863"/>
    <n v="1"/>
    <n v="0"/>
    <x v="21604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x v="21898"/>
    <n v="4"/>
    <n v="0"/>
    <x v="13235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x v="19027"/>
    <n v="2"/>
    <n v="0"/>
    <x v="8833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x v="11288"/>
    <n v="8"/>
    <n v="0"/>
    <x v="10430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x v="18980"/>
    <n v="2"/>
    <n v="0.1"/>
    <x v="18483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x v="27196"/>
    <n v="3"/>
    <n v="0.45"/>
    <x v="28228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21386"/>
    <n v="4"/>
    <n v="0"/>
    <x v="2822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x v="20910"/>
    <n v="2"/>
    <n v="0"/>
    <x v="2047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x v="26992"/>
    <n v="1"/>
    <n v="0.2"/>
    <x v="28230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x v="25541"/>
    <n v="1"/>
    <n v="0"/>
    <x v="10770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x v="24398"/>
    <n v="2"/>
    <n v="0"/>
    <x v="15702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x v="12506"/>
    <n v="6"/>
    <n v="0"/>
    <x v="13099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x v="26281"/>
    <n v="1"/>
    <n v="0"/>
    <x v="27040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x v="16148"/>
    <n v="1"/>
    <n v="0"/>
    <x v="12498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7197"/>
    <n v="2"/>
    <n v="0.8"/>
    <x v="28231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20707"/>
    <n v="3"/>
    <n v="0"/>
    <x v="21369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x v="27198"/>
    <n v="1"/>
    <n v="0.7"/>
    <x v="28232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x v="26158"/>
    <n v="2"/>
    <n v="0.7"/>
    <x v="26884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x v="20101"/>
    <n v="6"/>
    <n v="0.6"/>
    <x v="2823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x v="7852"/>
    <n v="5"/>
    <n v="0"/>
    <x v="11131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x v="21098"/>
    <n v="1"/>
    <n v="0"/>
    <x v="12756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x v="22079"/>
    <n v="2"/>
    <n v="0"/>
    <x v="14424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x v="11847"/>
    <n v="5"/>
    <n v="0.1"/>
    <x v="17154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x v="18583"/>
    <n v="5"/>
    <n v="0"/>
    <x v="9920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7199"/>
    <n v="1"/>
    <n v="0.8"/>
    <x v="28206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21244"/>
    <n v="3"/>
    <n v="0"/>
    <x v="21232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x v="23168"/>
    <n v="2"/>
    <n v="0"/>
    <x v="11540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x v="16224"/>
    <n v="3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F4882-44CB-4AEF-8E8D-1EAB9859A2AF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G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ability" fld="23" baseField="0" baseItem="0" numFmtId="10"/>
    <dataField name="Average of Discount" fld="19" subtotal="average" baseField="0" baseItem="5" numFmtId="10"/>
  </dataFields>
  <formats count="4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E517B-9D9E-4564-AC86-8FAD61D5B4BF}" name="PivotTable23" cacheId="4" applyNumberFormats="0" applyBorderFormats="0" applyFontFormats="0" applyPatternFormats="0" applyAlignmentFormats="0" applyWidthHeightFormats="1" dataCaption="Values" updatedVersion="8" minRefreshableVersion="5" showDrill="0" useAutoFormatting="1" rowGrandTotals="0" itemPrintTitles="1" createdVersion="8" indent="0" outline="1" outlineData="1" multipleFieldFilters="0">
  <location ref="B5:H5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h="1" x="1"/>
        <item h="1" sd="0" x="2"/>
        <item sd="0" x="3"/>
        <item h="1" sd="0" x="4"/>
        <item h="1"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  <dataField name="Average of Discount" fld="19" subtotal="average" baseField="24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8D39B-A504-4E54-B9B5-81DCD8500710}" name="PivotTable2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  <dataField name="Average of Discount" fld="19" subtotal="average" baseField="14" baseItem="0"/>
  </dataFields>
  <formats count="7">
    <format dxfId="8">
      <pivotArea collapsedLevelsAreSubtotals="1" fieldPosition="0">
        <references count="2">
          <reference field="4294967294" count="1" selected="0">
            <x v="5"/>
          </reference>
          <reference field="14" count="0"/>
        </references>
      </pivotArea>
    </format>
    <format dxfId="9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  <format dxfId="10">
      <pivotArea collapsedLevelsAreSubtotals="1" fieldPosition="0">
        <references count="2">
          <reference field="4294967294" count="2" selected="0">
            <x v="0"/>
            <x v="1"/>
          </reference>
          <reference field="14" count="0"/>
        </references>
      </pivotArea>
    </format>
    <format dxfId="11">
      <pivotArea field="1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">
      <pivotArea field="1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3">
      <pivotArea field="1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4">
      <pivotArea field="14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DA65A-51D3-463D-B0D3-685485597D95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13799-044B-41BA-BFA1-1E057337D00F}" name="PivotTable5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I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ability" fld="23" baseField="0" baseItem="0" numFmtId="10"/>
    <dataField name="Average of Discount" fld="19" subtotal="average" baseField="6" baseItem="2" numFmtId="10"/>
  </dataFields>
  <formats count="3">
    <format dxfId="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31503-3142-4DBB-8E2C-26421E1058D2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4:G15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2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E6836-7F84-4BE0-9F76-2C1C6F2B3B44}" name="PivotTable11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ability" fld="23" baseField="0" baseItem="0" numFmtId="10"/>
    <dataField name="Average of Discount" fld="19" subtotal="average" baseField="9" baseItem="0" numFmtId="9"/>
  </dataFields>
  <formats count="3">
    <format dxfId="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FBF03-A704-479A-94F6-9ED1C64C70AB}" name="PivotTable1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62:H16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2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D0CE0-B06B-4A83-AE53-79F2DA7DD176}" name="PivotTable1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8:I29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2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164FA-7FFF-4B73-BBF1-EF535D75955A}" name="PivotTable15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 numFmtId="10"/>
    <dataField name="Average of Discount" fld="19" subtotal="average" baseField="15" baseItem="0" numFmtId="10"/>
  </dataFields>
  <formats count="2">
    <format dxfId="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021B4A6-0FD8-4859-BF43-795BE5480E6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12BD8FB-C086-465C-92B4-FDB2EB44B57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5F8234-3216-4FE7-8C03-EE806251F6B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6093335-5FF2-41FD-8B99-C598F1ECD3DF}" sourceName="Symbol">
  <pivotTables>
    <pivotTable tabId="9" name="PivotTable4"/>
    <pivotTable tabId="10" name="PivotTable6"/>
    <pivotTable tabId="11" name="PivotTable12"/>
    <pivotTable tabId="13" name="PivotTable16"/>
  </pivotTables>
  <data>
    <tabular pivotCacheId="1063164491">
      <items count="6">
        <i x="0"/>
        <i x="4"/>
        <i x="1" s="1"/>
        <i x="2"/>
        <i x="5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FE22916-4C16-49C5-A71C-46CA042428C8}" sourceName="Segment">
  <pivotTables>
    <pivotTable tabId="7" name="PivotTable1"/>
    <pivotTable tabId="9" name="PivotTable2"/>
    <pivotTable tabId="10" name="PivotTable5"/>
    <pivotTable tabId="11" name="PivotTable11"/>
    <pivotTable tabId="13" name="PivotTable15"/>
    <pivotTable tabId="15" name="PivotTable23"/>
  </pivotTables>
  <data>
    <tabular pivotCacheId="214129517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20DC220-EAF9-4383-BA84-5FF99422C9B1}" sourceName="Category">
  <pivotTables>
    <pivotTable tabId="7" name="PivotTable1"/>
    <pivotTable tabId="9" name="PivotTable2"/>
    <pivotTable tabId="10" name="PivotTable5"/>
    <pivotTable tabId="11" name="PivotTable11"/>
    <pivotTable tabId="13" name="PivotTable15"/>
    <pivotTable tabId="15" name="PivotTable23"/>
  </pivotTables>
  <data>
    <tabular pivotCacheId="2141295178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C02567E-E176-45F6-9F1C-B84BFC244139}" sourceName="Country">
  <pivotTables>
    <pivotTable tabId="11" name="PivotTable11"/>
    <pivotTable tabId="7" name="PivotTable1"/>
    <pivotTable tabId="9" name="PivotTable2"/>
    <pivotTable tabId="10" name="PivotTable5"/>
    <pivotTable tabId="13" name="PivotTable15"/>
    <pivotTable tabId="15" name="PivotTable23"/>
  </pivotTables>
  <data>
    <tabular pivotCacheId="214129517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CB19E43-F246-41B0-B1E0-52BCF7785834}" sourceName="Region">
  <pivotTables>
    <pivotTable tabId="7" name="PivotTable1"/>
    <pivotTable tabId="9" name="PivotTable2"/>
    <pivotTable tabId="10" name="PivotTable5"/>
    <pivotTable tabId="11" name="PivotTable11"/>
    <pivotTable tabId="13" name="PivotTable15"/>
    <pivotTable tabId="15" name="PivotTable23"/>
  </pivotTables>
  <data>
    <tabular pivotCacheId="21412951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7189BD6F-E749-4EFD-815C-92602BEF0211}" sourceName="Ship Mode">
  <pivotTables>
    <pivotTable tabId="7" name="PivotTable1"/>
    <pivotTable tabId="9" name="PivotTable2"/>
    <pivotTable tabId="10" name="PivotTable5"/>
    <pivotTable tabId="11" name="PivotTable11"/>
    <pivotTable tabId="13" name="PivotTable15"/>
    <pivotTable tabId="15" name="PivotTable23"/>
  </pivotTables>
  <data>
    <tabular pivotCacheId="2141295178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5710039E-733D-4F29-B191-AFF59C6D4684}" cache="Slicer_Symbol" caption="Symbol" columnCount="6" showCaption="0" rowHeight="241300"/>
  <slicer name="Segment 1" xr10:uid="{EAD54E6C-BC0E-4318-B5D5-AC7855C99188}" cache="Slicer_Segment" caption="Segment" columnCount="3" showCaption="0" rowHeight="241300"/>
  <slicer name="Category 1" xr10:uid="{5B8E3B6F-94FD-4E27-88D7-BA1FE4AE5377}" cache="Slicer_Category" caption="Category" columnCount="3" showCaption="0" rowHeight="241300"/>
  <slicer name="Country 1" xr10:uid="{0B0373AE-7DE7-466B-8070-5352E737935A}" cache="Slicer_Country" caption="Country" columnCount="3" rowHeight="241300"/>
  <slicer name="Region 1" xr10:uid="{9C22CAD7-B6A2-4F5A-8120-BB7228058703}" cache="Slicer_Region" caption="Region" columnCount="3" rowHeight="241300"/>
  <slicer name="Ship Mode 1" xr10:uid="{43A8DB1E-B45E-494B-904B-F5AFF8EE3D62}" cache="Slicer_Ship_Mode" caption="Ship Mode" columnCount="2" rowHeight="26246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99E8CBA-1EAA-49BB-9814-8DE673FE706D}" cache="Slicer_Segment" caption="Segment" columnCount="3" rowHeight="241300"/>
  <slicer name="Category" xr10:uid="{7143DE06-10C1-434A-9470-D53287DA540C}" cache="Slicer_Category" caption="Category" columnCount="3" rowHeight="241300"/>
  <slicer name="Region" xr10:uid="{4E93373B-2167-4BA2-81D6-786089E8818E}" cache="Slicer_Region" caption="Region" rowHeight="241300"/>
  <slicer name="Ship Mode" xr10:uid="{FE86933C-24A9-4E3A-9E5D-C1ED7166FF88}" cache="Slicer_Ship_Mode" caption="Ship Mode" columnCount="2" rowHeight="26246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0DFCFBE6-19F9-470E-8B1C-37FBF845CF76}" cache="Slicer_Symbol" caption="Symbol" columnCount="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45CFDE72-BD3B-4AA3-A13C-C6C461713CD5}" cache="Slicer_Symbol" caption="Symbol" columnCount="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FD40E60F-4AF1-4E0F-A640-E06A6AFF6FAD}" cache="Slicer_Symbol" caption="Symbol" columnCount="6" showCaption="0" rowHeight="241300"/>
  <slicer name="Country" xr10:uid="{EEAE0B6B-1673-4DC8-B66C-19F1FE03D338}" cache="Slicer_Country" caption="Country" startItem="9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1FB27E12-B359-41D2-8E05-1E8E626AE6DD}" cache="Slicer_Symbol" caption="Symbol" columnCount="6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920363-7F6C-4E94-AB59-CBB7A9A4B568}" name="Returns" displayName="Returns" ref="A1:C1174" tableType="queryTable" totalsRowShown="0">
  <autoFilter ref="A1:C1174" xr:uid="{2E920363-7F6C-4E94-AB59-CBB7A9A4B568}"/>
  <tableColumns count="3">
    <tableColumn id="1" xr3:uid="{BEA6F5A5-B5A5-40A2-84D2-3AA71E39FA1C}" uniqueName="1" name="Returned" queryTableFieldId="1" dataDxfId="41"/>
    <tableColumn id="2" xr3:uid="{45CE8452-994B-42F9-9398-15D1517E9562}" uniqueName="2" name="Order ID" queryTableFieldId="2" dataDxfId="40"/>
    <tableColumn id="3" xr3:uid="{87A687FA-5BB9-4562-8077-3A3609F4206C}" uniqueName="3" name="Market" queryTableFieldId="3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0F529-5C03-47B6-8620-8D0B91442A18}" name="People" displayName="People" ref="A1:B15" tableType="queryTable" totalsRowShown="0">
  <autoFilter ref="A1:B15" xr:uid="{0900F529-5C03-47B6-8620-8D0B91442A18}"/>
  <tableColumns count="2">
    <tableColumn id="1" xr3:uid="{10186120-2D04-4040-A44B-2BC504EA854D}" uniqueName="1" name="Person" queryTableFieldId="1" dataDxfId="38"/>
    <tableColumn id="2" xr3:uid="{CF7DB705-7784-4D1B-9F3C-1CF0D6B7B92C}" uniqueName="2" name="Region" queryTableFieldId="2" dataDxfId="3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7C83B6-982A-4B72-A8EE-00DA98A13EB5}" name="Orders" displayName="Orders" ref="A1:W51291" tableType="queryTable" totalsRowShown="0">
  <autoFilter ref="A1:W51291" xr:uid="{007C83B6-982A-4B72-A8EE-00DA98A13EB5}"/>
  <tableColumns count="23">
    <tableColumn id="1" xr3:uid="{AF9281DA-D028-47AD-B29B-501301B656CC}" uniqueName="1" name="Order ID" queryTableFieldId="1" dataDxfId="36"/>
    <tableColumn id="2" xr3:uid="{AA1AE2BE-66EB-4DFF-9FB0-15D56CD971ED}" uniqueName="2" name="Order date" queryTableFieldId="2" dataDxfId="35"/>
    <tableColumn id="3" xr3:uid="{D89EE598-D343-4BDC-AF0E-C1D14CEEF161}" uniqueName="3" name="ship date " queryTableFieldId="3" dataDxfId="34"/>
    <tableColumn id="4" xr3:uid="{7C3AA6E3-3DB3-4D37-B00C-340E7FA47ABA}" uniqueName="4" name="Ship Mode" queryTableFieldId="4" dataDxfId="33"/>
    <tableColumn id="5" xr3:uid="{6C59BF41-AA8B-4857-874E-FF4793E4240E}" uniqueName="5" name="Customer ID" queryTableFieldId="5" dataDxfId="32"/>
    <tableColumn id="6" xr3:uid="{F8DA3B58-8770-4C18-BB03-B93540926801}" uniqueName="6" name="Customer Name" queryTableFieldId="6" dataDxfId="31"/>
    <tableColumn id="7" xr3:uid="{86D99030-B684-4CAE-945C-4F1F172ADD2F}" uniqueName="7" name="Segment" queryTableFieldId="7" dataDxfId="30"/>
    <tableColumn id="8" xr3:uid="{9D7E5D48-C11B-45F1-9648-0E3E31E2DACB}" uniqueName="8" name="City" queryTableFieldId="8" dataDxfId="29"/>
    <tableColumn id="9" xr3:uid="{AA6627E2-CCED-44AB-B78A-39C202AFC23A}" uniqueName="9" name="State" queryTableFieldId="9" dataDxfId="28"/>
    <tableColumn id="10" xr3:uid="{4C76D635-D0F6-48FB-A165-DA7614E33F86}" uniqueName="10" name="Country" queryTableFieldId="10" dataDxfId="27"/>
    <tableColumn id="11" xr3:uid="{26A25DD5-F998-4C95-B61E-B85F5F2FCE76}" uniqueName="11" name="Postal Code" queryTableFieldId="11"/>
    <tableColumn id="12" xr3:uid="{DA7233BC-87D4-474F-8E21-E393694211F7}" uniqueName="12" name="Market" queryTableFieldId="12" dataDxfId="26"/>
    <tableColumn id="13" xr3:uid="{FB742E45-2456-4CA6-B4F8-CC0A38EE46A6}" uniqueName="13" name="Region" queryTableFieldId="13" dataDxfId="25"/>
    <tableColumn id="14" xr3:uid="{42ADE370-8DC1-4297-ABDA-18AD5DD55B83}" uniqueName="14" name="Product ID" queryTableFieldId="14" dataDxfId="24"/>
    <tableColumn id="15" xr3:uid="{C95B16B1-68E6-490C-852E-3D574DB2C273}" uniqueName="15" name="Category" queryTableFieldId="15" dataDxfId="23"/>
    <tableColumn id="16" xr3:uid="{1795C813-807A-4E13-9044-5D3DCDEA4D51}" uniqueName="16" name="Sub-Category" queryTableFieldId="16" dataDxfId="22"/>
    <tableColumn id="17" xr3:uid="{1F28CA52-52BA-4C1C-91D8-DA17DF3D69B1}" uniqueName="17" name="Product Name" queryTableFieldId="17" dataDxfId="21"/>
    <tableColumn id="18" xr3:uid="{AE8D5D8A-CC15-4371-B6C5-49612CD8AB02}" uniqueName="18" name="Sales" queryTableFieldId="18"/>
    <tableColumn id="19" xr3:uid="{8FFAAE8D-B7CF-40F0-817A-3747DC9C0EFE}" uniqueName="19" name="Quantity" queryTableFieldId="19"/>
    <tableColumn id="20" xr3:uid="{48542036-79C0-4315-8590-5866D4381F78}" uniqueName="20" name="Discount" queryTableFieldId="20"/>
    <tableColumn id="21" xr3:uid="{6715F78F-E354-409C-B676-B4074353F88D}" uniqueName="21" name="Profit" queryTableFieldId="21"/>
    <tableColumn id="22" xr3:uid="{B98C2141-7055-4AC8-887C-17F8FFC0B72B}" uniqueName="22" name="Shipping Cost" queryTableFieldId="22"/>
    <tableColumn id="23" xr3:uid="{AC554961-7E9F-4493-A905-3C8CBA7102F1}" uniqueName="23" name="Order Priority" queryTableFieldId="23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BDB8DD-0D7A-4ED9-80F1-978C7566F5D0}" name="KPI" displayName="KPI" ref="B3:D9" totalsRowShown="0">
  <autoFilter ref="B3:D9" xr:uid="{84BDB8DD-0D7A-4ED9-80F1-978C7566F5D0}"/>
  <tableColumns count="3">
    <tableColumn id="1" xr3:uid="{7D02407F-5FD4-4A13-9E02-C94DF99528CD}" name="Name"/>
    <tableColumn id="2" xr3:uid="{4DAFA2B5-F9BD-4725-97D3-E8AEF15B8F5E}" name="Metric" dataDxfId="19"/>
    <tableColumn id="3" xr3:uid="{816CB9B2-A6AF-4730-9A6F-886EEBD999DA}" name="Symbol">
      <calculatedColumnFormula>_xlfn.UNICHAR(G4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5223960-C99C-4514-BF11-A84662A71F28}" sourceName="Order date">
  <pivotTables>
    <pivotTable tabId="7" name="PivotTable1"/>
    <pivotTable tabId="9" name="PivotTable2"/>
    <pivotTable tabId="10" name="PivotTable5"/>
    <pivotTable tabId="11" name="PivotTable11"/>
    <pivotTable tabId="13" name="PivotTable15"/>
    <pivotTable tabId="15" name="PivotTable23"/>
  </pivotTables>
  <state minimalRefreshVersion="6" lastRefreshVersion="6" pivotCacheId="214129517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9525D20F-B202-451C-933F-677CFFF9C636}" cache="NativeTimeline_Order_date" caption="Order date" level="2" selectionLevel="2" scrollPosition="2019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95DB698-109A-48CA-8C05-6974D509810C}" cache="NativeTimeline_Order_date" caption="Order date" level="2" selectionLevel="2" scrollPosition="2023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732FB-CF18-4ADA-B315-8311BD755CD0}">
  <dimension ref="A1:C1174"/>
  <sheetViews>
    <sheetView workbookViewId="0"/>
  </sheetViews>
  <sheetFormatPr defaultRowHeight="14.5" x14ac:dyDescent="0.5"/>
  <cols>
    <col min="1" max="1" width="10.90625" customWidth="1"/>
    <col min="2" max="2" width="15" customWidth="1"/>
    <col min="3" max="3" width="11.81640625" customWidth="1"/>
  </cols>
  <sheetData>
    <row r="1" spans="1:3" ht="16.5" x14ac:dyDescent="0.5">
      <c r="A1" t="s">
        <v>46035</v>
      </c>
      <c r="B1" t="s">
        <v>0</v>
      </c>
      <c r="C1" t="s">
        <v>11</v>
      </c>
    </row>
    <row r="2" spans="1:3" ht="16.5" x14ac:dyDescent="0.5">
      <c r="A2" t="s">
        <v>46036</v>
      </c>
      <c r="B2" t="s">
        <v>18111</v>
      </c>
      <c r="C2" t="s">
        <v>153</v>
      </c>
    </row>
    <row r="3" spans="1:3" ht="16.5" x14ac:dyDescent="0.5">
      <c r="A3" t="s">
        <v>46036</v>
      </c>
      <c r="B3" t="s">
        <v>17123</v>
      </c>
      <c r="C3" t="s">
        <v>153</v>
      </c>
    </row>
    <row r="4" spans="1:3" ht="16.5" x14ac:dyDescent="0.5">
      <c r="A4" t="s">
        <v>46036</v>
      </c>
      <c r="B4" t="s">
        <v>2350</v>
      </c>
      <c r="C4" t="s">
        <v>68</v>
      </c>
    </row>
    <row r="5" spans="1:3" ht="16.5" x14ac:dyDescent="0.5">
      <c r="A5" t="s">
        <v>46036</v>
      </c>
      <c r="B5" t="s">
        <v>20130</v>
      </c>
      <c r="C5" t="s">
        <v>30</v>
      </c>
    </row>
    <row r="6" spans="1:3" ht="16.5" x14ac:dyDescent="0.5">
      <c r="A6" t="s">
        <v>46036</v>
      </c>
      <c r="B6" t="s">
        <v>12290</v>
      </c>
      <c r="C6" t="s">
        <v>68</v>
      </c>
    </row>
    <row r="7" spans="1:3" ht="16.5" x14ac:dyDescent="0.5">
      <c r="A7" t="s">
        <v>46036</v>
      </c>
      <c r="B7" t="s">
        <v>27696</v>
      </c>
      <c r="C7" t="s">
        <v>153</v>
      </c>
    </row>
    <row r="8" spans="1:3" ht="16.5" x14ac:dyDescent="0.5">
      <c r="A8" t="s">
        <v>46036</v>
      </c>
      <c r="B8" t="s">
        <v>37403</v>
      </c>
      <c r="C8" t="s">
        <v>46</v>
      </c>
    </row>
    <row r="9" spans="1:3" ht="16.5" x14ac:dyDescent="0.5">
      <c r="A9" t="s">
        <v>46036</v>
      </c>
      <c r="B9" t="s">
        <v>2866</v>
      </c>
      <c r="C9" t="s">
        <v>46</v>
      </c>
    </row>
    <row r="10" spans="1:3" ht="16.5" x14ac:dyDescent="0.5">
      <c r="A10" t="s">
        <v>46036</v>
      </c>
      <c r="B10" t="s">
        <v>31028</v>
      </c>
      <c r="C10" t="s">
        <v>68</v>
      </c>
    </row>
    <row r="11" spans="1:3" ht="16.5" x14ac:dyDescent="0.5">
      <c r="A11" t="s">
        <v>46036</v>
      </c>
      <c r="B11" t="s">
        <v>44306</v>
      </c>
      <c r="C11" t="s">
        <v>153</v>
      </c>
    </row>
    <row r="12" spans="1:3" ht="16.5" x14ac:dyDescent="0.5">
      <c r="A12" t="s">
        <v>46036</v>
      </c>
      <c r="B12" t="s">
        <v>3200</v>
      </c>
      <c r="C12" t="s">
        <v>46</v>
      </c>
    </row>
    <row r="13" spans="1:3" ht="16.5" x14ac:dyDescent="0.5">
      <c r="A13" t="s">
        <v>46036</v>
      </c>
      <c r="B13" t="s">
        <v>28417</v>
      </c>
      <c r="C13" t="s">
        <v>46</v>
      </c>
    </row>
    <row r="14" spans="1:3" ht="16.5" x14ac:dyDescent="0.5">
      <c r="A14" t="s">
        <v>46036</v>
      </c>
      <c r="B14" t="s">
        <v>19300</v>
      </c>
      <c r="C14" t="s">
        <v>68</v>
      </c>
    </row>
    <row r="15" spans="1:3" ht="16.5" x14ac:dyDescent="0.5">
      <c r="A15" t="s">
        <v>46036</v>
      </c>
      <c r="B15" t="s">
        <v>22046</v>
      </c>
      <c r="C15" t="s">
        <v>153</v>
      </c>
    </row>
    <row r="16" spans="1:3" ht="16.5" x14ac:dyDescent="0.5">
      <c r="A16" t="s">
        <v>46036</v>
      </c>
      <c r="B16" t="s">
        <v>26424</v>
      </c>
      <c r="C16" t="s">
        <v>46</v>
      </c>
    </row>
    <row r="17" spans="1:3" ht="16.5" x14ac:dyDescent="0.5">
      <c r="A17" t="s">
        <v>46036</v>
      </c>
      <c r="B17" t="s">
        <v>8696</v>
      </c>
      <c r="C17" t="s">
        <v>46</v>
      </c>
    </row>
    <row r="18" spans="1:3" ht="16.5" x14ac:dyDescent="0.5">
      <c r="A18" t="s">
        <v>46036</v>
      </c>
      <c r="B18" t="s">
        <v>10374</v>
      </c>
      <c r="C18" t="s">
        <v>30</v>
      </c>
    </row>
    <row r="19" spans="1:3" ht="16.5" x14ac:dyDescent="0.5">
      <c r="A19" t="s">
        <v>46036</v>
      </c>
      <c r="B19" t="s">
        <v>36461</v>
      </c>
      <c r="C19" t="s">
        <v>68</v>
      </c>
    </row>
    <row r="20" spans="1:3" ht="16.5" x14ac:dyDescent="0.5">
      <c r="A20" t="s">
        <v>46036</v>
      </c>
      <c r="B20" t="s">
        <v>20229</v>
      </c>
      <c r="C20" t="s">
        <v>30</v>
      </c>
    </row>
    <row r="21" spans="1:3" ht="16.5" x14ac:dyDescent="0.5">
      <c r="A21" t="s">
        <v>46036</v>
      </c>
      <c r="B21" t="s">
        <v>13196</v>
      </c>
      <c r="C21" t="s">
        <v>46</v>
      </c>
    </row>
    <row r="22" spans="1:3" ht="16.5" x14ac:dyDescent="0.5">
      <c r="A22" t="s">
        <v>46036</v>
      </c>
      <c r="B22" t="s">
        <v>10775</v>
      </c>
      <c r="C22" t="s">
        <v>30</v>
      </c>
    </row>
    <row r="23" spans="1:3" ht="16.5" x14ac:dyDescent="0.5">
      <c r="A23" t="s">
        <v>46036</v>
      </c>
      <c r="B23" t="s">
        <v>20375</v>
      </c>
      <c r="C23" t="s">
        <v>46</v>
      </c>
    </row>
    <row r="24" spans="1:3" ht="16.5" x14ac:dyDescent="0.5">
      <c r="A24" t="s">
        <v>46036</v>
      </c>
      <c r="B24" t="s">
        <v>9000</v>
      </c>
      <c r="C24" t="s">
        <v>30</v>
      </c>
    </row>
    <row r="25" spans="1:3" ht="16.5" x14ac:dyDescent="0.5">
      <c r="A25" t="s">
        <v>46036</v>
      </c>
      <c r="B25" t="s">
        <v>39809</v>
      </c>
      <c r="C25" t="s">
        <v>30</v>
      </c>
    </row>
    <row r="26" spans="1:3" ht="16.5" x14ac:dyDescent="0.5">
      <c r="A26" t="s">
        <v>46036</v>
      </c>
      <c r="B26" t="s">
        <v>40886</v>
      </c>
      <c r="C26" t="s">
        <v>30</v>
      </c>
    </row>
    <row r="27" spans="1:3" ht="16.5" x14ac:dyDescent="0.5">
      <c r="A27" t="s">
        <v>46036</v>
      </c>
      <c r="B27" t="s">
        <v>11577</v>
      </c>
      <c r="C27" t="s">
        <v>46</v>
      </c>
    </row>
    <row r="28" spans="1:3" ht="16.5" x14ac:dyDescent="0.5">
      <c r="A28" t="s">
        <v>46036</v>
      </c>
      <c r="B28" t="s">
        <v>8037</v>
      </c>
      <c r="C28" t="s">
        <v>30</v>
      </c>
    </row>
    <row r="29" spans="1:3" ht="16.5" x14ac:dyDescent="0.5">
      <c r="A29" t="s">
        <v>46036</v>
      </c>
      <c r="B29" t="s">
        <v>26880</v>
      </c>
      <c r="C29" t="s">
        <v>153</v>
      </c>
    </row>
    <row r="30" spans="1:3" ht="16.5" x14ac:dyDescent="0.5">
      <c r="A30" t="s">
        <v>46036</v>
      </c>
      <c r="B30" t="s">
        <v>16356</v>
      </c>
      <c r="C30" t="s">
        <v>153</v>
      </c>
    </row>
    <row r="31" spans="1:3" ht="16.5" x14ac:dyDescent="0.5">
      <c r="A31" t="s">
        <v>46036</v>
      </c>
      <c r="B31" t="s">
        <v>7382</v>
      </c>
      <c r="C31" t="s">
        <v>46</v>
      </c>
    </row>
    <row r="32" spans="1:3" ht="16.5" x14ac:dyDescent="0.5">
      <c r="A32" t="s">
        <v>46036</v>
      </c>
      <c r="B32" t="s">
        <v>10696</v>
      </c>
      <c r="C32" t="s">
        <v>46</v>
      </c>
    </row>
    <row r="33" spans="1:3" ht="16.5" x14ac:dyDescent="0.5">
      <c r="A33" t="s">
        <v>46036</v>
      </c>
      <c r="B33" t="s">
        <v>20044</v>
      </c>
      <c r="C33" t="s">
        <v>30</v>
      </c>
    </row>
    <row r="34" spans="1:3" ht="16.5" x14ac:dyDescent="0.5">
      <c r="A34" t="s">
        <v>46036</v>
      </c>
      <c r="B34" t="s">
        <v>15109</v>
      </c>
      <c r="C34" t="s">
        <v>46</v>
      </c>
    </row>
    <row r="35" spans="1:3" ht="16.5" x14ac:dyDescent="0.5">
      <c r="A35" t="s">
        <v>46036</v>
      </c>
      <c r="B35" t="s">
        <v>33680</v>
      </c>
      <c r="C35" t="s">
        <v>68</v>
      </c>
    </row>
    <row r="36" spans="1:3" ht="16.5" x14ac:dyDescent="0.5">
      <c r="A36" t="s">
        <v>46036</v>
      </c>
      <c r="B36" t="s">
        <v>12158</v>
      </c>
      <c r="C36" t="s">
        <v>153</v>
      </c>
    </row>
    <row r="37" spans="1:3" ht="16.5" x14ac:dyDescent="0.5">
      <c r="A37" t="s">
        <v>46036</v>
      </c>
      <c r="B37" t="s">
        <v>20165</v>
      </c>
      <c r="C37" t="s">
        <v>153</v>
      </c>
    </row>
    <row r="38" spans="1:3" ht="16.5" x14ac:dyDescent="0.5">
      <c r="A38" t="s">
        <v>46036</v>
      </c>
      <c r="B38" t="s">
        <v>38137</v>
      </c>
      <c r="C38" t="s">
        <v>30</v>
      </c>
    </row>
    <row r="39" spans="1:3" ht="16.5" x14ac:dyDescent="0.5">
      <c r="A39" t="s">
        <v>46036</v>
      </c>
      <c r="B39" t="s">
        <v>40152</v>
      </c>
      <c r="C39" t="s">
        <v>30</v>
      </c>
    </row>
    <row r="40" spans="1:3" ht="16.5" x14ac:dyDescent="0.5">
      <c r="A40" t="s">
        <v>46036</v>
      </c>
      <c r="B40" t="s">
        <v>20733</v>
      </c>
      <c r="C40" t="s">
        <v>153</v>
      </c>
    </row>
    <row r="41" spans="1:3" ht="16.5" x14ac:dyDescent="0.5">
      <c r="A41" t="s">
        <v>46036</v>
      </c>
      <c r="B41" t="s">
        <v>5860</v>
      </c>
      <c r="C41" t="s">
        <v>153</v>
      </c>
    </row>
    <row r="42" spans="1:3" ht="16.5" x14ac:dyDescent="0.5">
      <c r="A42" t="s">
        <v>46036</v>
      </c>
      <c r="B42" t="s">
        <v>44264</v>
      </c>
      <c r="C42" t="s">
        <v>153</v>
      </c>
    </row>
    <row r="43" spans="1:3" ht="16.5" x14ac:dyDescent="0.5">
      <c r="A43" t="s">
        <v>46036</v>
      </c>
      <c r="B43" t="s">
        <v>36160</v>
      </c>
      <c r="C43" t="s">
        <v>68</v>
      </c>
    </row>
    <row r="44" spans="1:3" ht="16.5" x14ac:dyDescent="0.5">
      <c r="A44" t="s">
        <v>46036</v>
      </c>
      <c r="B44" t="s">
        <v>17484</v>
      </c>
      <c r="C44" t="s">
        <v>153</v>
      </c>
    </row>
    <row r="45" spans="1:3" ht="16.5" x14ac:dyDescent="0.5">
      <c r="A45" t="s">
        <v>46036</v>
      </c>
      <c r="B45" t="s">
        <v>15560</v>
      </c>
      <c r="C45" t="s">
        <v>153</v>
      </c>
    </row>
    <row r="46" spans="1:3" ht="16.5" x14ac:dyDescent="0.5">
      <c r="A46" t="s">
        <v>46036</v>
      </c>
      <c r="B46" t="s">
        <v>2230</v>
      </c>
      <c r="C46" t="s">
        <v>46</v>
      </c>
    </row>
    <row r="47" spans="1:3" ht="16.5" x14ac:dyDescent="0.5">
      <c r="A47" t="s">
        <v>46036</v>
      </c>
      <c r="B47" t="s">
        <v>13577</v>
      </c>
      <c r="C47" t="s">
        <v>46</v>
      </c>
    </row>
    <row r="48" spans="1:3" ht="16.5" x14ac:dyDescent="0.5">
      <c r="A48" t="s">
        <v>46036</v>
      </c>
      <c r="B48" t="s">
        <v>39374</v>
      </c>
      <c r="C48" t="s">
        <v>153</v>
      </c>
    </row>
    <row r="49" spans="1:3" ht="16.5" x14ac:dyDescent="0.5">
      <c r="A49" t="s">
        <v>46036</v>
      </c>
      <c r="B49" t="s">
        <v>2948</v>
      </c>
      <c r="C49" t="s">
        <v>68</v>
      </c>
    </row>
    <row r="50" spans="1:3" ht="16.5" x14ac:dyDescent="0.5">
      <c r="A50" t="s">
        <v>46036</v>
      </c>
      <c r="B50" t="s">
        <v>16421</v>
      </c>
      <c r="C50" t="s">
        <v>46</v>
      </c>
    </row>
    <row r="51" spans="1:3" ht="16.5" x14ac:dyDescent="0.5">
      <c r="A51" t="s">
        <v>46036</v>
      </c>
      <c r="B51" t="s">
        <v>21155</v>
      </c>
      <c r="C51" t="s">
        <v>68</v>
      </c>
    </row>
    <row r="52" spans="1:3" ht="16.5" x14ac:dyDescent="0.5">
      <c r="A52" t="s">
        <v>46036</v>
      </c>
      <c r="B52" t="s">
        <v>30212</v>
      </c>
      <c r="C52" t="s">
        <v>30</v>
      </c>
    </row>
    <row r="53" spans="1:3" ht="16.5" x14ac:dyDescent="0.5">
      <c r="A53" t="s">
        <v>46036</v>
      </c>
      <c r="B53" t="s">
        <v>14530</v>
      </c>
      <c r="C53" t="s">
        <v>30</v>
      </c>
    </row>
    <row r="54" spans="1:3" ht="16.5" x14ac:dyDescent="0.5">
      <c r="A54" t="s">
        <v>46036</v>
      </c>
      <c r="B54" t="s">
        <v>9722</v>
      </c>
      <c r="C54" t="s">
        <v>46</v>
      </c>
    </row>
    <row r="55" spans="1:3" ht="16.5" x14ac:dyDescent="0.5">
      <c r="A55" t="s">
        <v>46036</v>
      </c>
      <c r="B55" t="s">
        <v>6923</v>
      </c>
      <c r="C55" t="s">
        <v>46</v>
      </c>
    </row>
    <row r="56" spans="1:3" ht="16.5" x14ac:dyDescent="0.5">
      <c r="A56" t="s">
        <v>46036</v>
      </c>
      <c r="B56" t="s">
        <v>13046</v>
      </c>
      <c r="C56" t="s">
        <v>46</v>
      </c>
    </row>
    <row r="57" spans="1:3" ht="16.5" x14ac:dyDescent="0.5">
      <c r="A57" t="s">
        <v>46036</v>
      </c>
      <c r="B57" t="s">
        <v>21783</v>
      </c>
      <c r="C57" t="s">
        <v>46</v>
      </c>
    </row>
    <row r="58" spans="1:3" ht="16.5" x14ac:dyDescent="0.5">
      <c r="A58" t="s">
        <v>46036</v>
      </c>
      <c r="B58" t="s">
        <v>18715</v>
      </c>
      <c r="C58" t="s">
        <v>153</v>
      </c>
    </row>
    <row r="59" spans="1:3" ht="16.5" x14ac:dyDescent="0.5">
      <c r="A59" t="s">
        <v>46036</v>
      </c>
      <c r="B59" t="s">
        <v>43758</v>
      </c>
      <c r="C59" t="s">
        <v>153</v>
      </c>
    </row>
    <row r="60" spans="1:3" ht="16.5" x14ac:dyDescent="0.5">
      <c r="A60" t="s">
        <v>46036</v>
      </c>
      <c r="B60" t="s">
        <v>5616</v>
      </c>
      <c r="C60" t="s">
        <v>153</v>
      </c>
    </row>
    <row r="61" spans="1:3" ht="16.5" x14ac:dyDescent="0.5">
      <c r="A61" t="s">
        <v>46036</v>
      </c>
      <c r="B61" t="s">
        <v>45954</v>
      </c>
      <c r="C61" t="s">
        <v>30</v>
      </c>
    </row>
    <row r="62" spans="1:3" ht="16.5" x14ac:dyDescent="0.5">
      <c r="A62" t="s">
        <v>46036</v>
      </c>
      <c r="B62" t="s">
        <v>34760</v>
      </c>
      <c r="C62" t="s">
        <v>46</v>
      </c>
    </row>
    <row r="63" spans="1:3" ht="16.5" x14ac:dyDescent="0.5">
      <c r="A63" t="s">
        <v>46036</v>
      </c>
      <c r="B63" t="s">
        <v>39079</v>
      </c>
      <c r="C63" t="s">
        <v>153</v>
      </c>
    </row>
    <row r="64" spans="1:3" ht="16.5" x14ac:dyDescent="0.5">
      <c r="A64" t="s">
        <v>46036</v>
      </c>
      <c r="B64" t="s">
        <v>31188</v>
      </c>
      <c r="C64" t="s">
        <v>46</v>
      </c>
    </row>
    <row r="65" spans="1:3" ht="16.5" x14ac:dyDescent="0.5">
      <c r="A65" t="s">
        <v>46036</v>
      </c>
      <c r="B65" t="s">
        <v>10982</v>
      </c>
      <c r="C65" t="s">
        <v>46</v>
      </c>
    </row>
    <row r="66" spans="1:3" ht="16.5" x14ac:dyDescent="0.5">
      <c r="A66" t="s">
        <v>46036</v>
      </c>
      <c r="B66" t="s">
        <v>32201</v>
      </c>
      <c r="C66" t="s">
        <v>153</v>
      </c>
    </row>
    <row r="67" spans="1:3" ht="16.5" x14ac:dyDescent="0.5">
      <c r="A67" t="s">
        <v>46036</v>
      </c>
      <c r="B67" t="s">
        <v>2843</v>
      </c>
      <c r="C67" t="s">
        <v>68</v>
      </c>
    </row>
    <row r="68" spans="1:3" ht="16.5" x14ac:dyDescent="0.5">
      <c r="A68" t="s">
        <v>46036</v>
      </c>
      <c r="B68" t="s">
        <v>41750</v>
      </c>
      <c r="C68" t="s">
        <v>153</v>
      </c>
    </row>
    <row r="69" spans="1:3" ht="16.5" x14ac:dyDescent="0.5">
      <c r="A69" t="s">
        <v>46036</v>
      </c>
      <c r="B69" t="s">
        <v>5722</v>
      </c>
      <c r="C69" t="s">
        <v>46</v>
      </c>
    </row>
    <row r="70" spans="1:3" ht="16.5" x14ac:dyDescent="0.5">
      <c r="A70" t="s">
        <v>46036</v>
      </c>
      <c r="B70" t="s">
        <v>28938</v>
      </c>
      <c r="C70" t="s">
        <v>153</v>
      </c>
    </row>
    <row r="71" spans="1:3" ht="16.5" x14ac:dyDescent="0.5">
      <c r="A71" t="s">
        <v>46036</v>
      </c>
      <c r="B71" t="s">
        <v>4991</v>
      </c>
      <c r="C71" t="s">
        <v>46</v>
      </c>
    </row>
    <row r="72" spans="1:3" ht="16.5" x14ac:dyDescent="0.5">
      <c r="A72" t="s">
        <v>46036</v>
      </c>
      <c r="B72" t="s">
        <v>23393</v>
      </c>
      <c r="C72" t="s">
        <v>46</v>
      </c>
    </row>
    <row r="73" spans="1:3" ht="16.5" x14ac:dyDescent="0.5">
      <c r="A73" t="s">
        <v>46036</v>
      </c>
      <c r="B73" t="s">
        <v>28143</v>
      </c>
      <c r="C73" t="s">
        <v>153</v>
      </c>
    </row>
    <row r="74" spans="1:3" ht="16.5" x14ac:dyDescent="0.5">
      <c r="A74" t="s">
        <v>46036</v>
      </c>
      <c r="B74" t="s">
        <v>25416</v>
      </c>
      <c r="C74" t="s">
        <v>153</v>
      </c>
    </row>
    <row r="75" spans="1:3" ht="16.5" x14ac:dyDescent="0.5">
      <c r="A75" t="s">
        <v>46036</v>
      </c>
      <c r="B75" t="s">
        <v>33767</v>
      </c>
      <c r="C75" t="s">
        <v>46</v>
      </c>
    </row>
    <row r="76" spans="1:3" ht="16.5" x14ac:dyDescent="0.5">
      <c r="A76" t="s">
        <v>46036</v>
      </c>
      <c r="B76" t="s">
        <v>28184</v>
      </c>
      <c r="C76" t="s">
        <v>68</v>
      </c>
    </row>
    <row r="77" spans="1:3" ht="16.5" x14ac:dyDescent="0.5">
      <c r="A77" t="s">
        <v>46036</v>
      </c>
      <c r="B77" t="s">
        <v>14636</v>
      </c>
      <c r="C77" t="s">
        <v>68</v>
      </c>
    </row>
    <row r="78" spans="1:3" ht="16.5" x14ac:dyDescent="0.5">
      <c r="A78" t="s">
        <v>46036</v>
      </c>
      <c r="B78" t="s">
        <v>23239</v>
      </c>
      <c r="C78" t="s">
        <v>153</v>
      </c>
    </row>
    <row r="79" spans="1:3" ht="16.5" x14ac:dyDescent="0.5">
      <c r="A79" t="s">
        <v>46036</v>
      </c>
      <c r="B79" t="s">
        <v>20174</v>
      </c>
      <c r="C79" t="s">
        <v>68</v>
      </c>
    </row>
    <row r="80" spans="1:3" ht="16.5" x14ac:dyDescent="0.5">
      <c r="A80" t="s">
        <v>46036</v>
      </c>
      <c r="B80" t="s">
        <v>43190</v>
      </c>
      <c r="C80" t="s">
        <v>46</v>
      </c>
    </row>
    <row r="81" spans="1:3" ht="16.5" x14ac:dyDescent="0.5">
      <c r="A81" t="s">
        <v>46036</v>
      </c>
      <c r="B81" t="s">
        <v>15190</v>
      </c>
      <c r="C81" t="s">
        <v>153</v>
      </c>
    </row>
    <row r="82" spans="1:3" ht="16.5" x14ac:dyDescent="0.5">
      <c r="A82" t="s">
        <v>46036</v>
      </c>
      <c r="B82" t="s">
        <v>26538</v>
      </c>
      <c r="C82" t="s">
        <v>30</v>
      </c>
    </row>
    <row r="83" spans="1:3" ht="16.5" x14ac:dyDescent="0.5">
      <c r="A83" t="s">
        <v>46036</v>
      </c>
      <c r="B83" t="s">
        <v>5902</v>
      </c>
      <c r="C83" t="s">
        <v>46</v>
      </c>
    </row>
    <row r="84" spans="1:3" ht="16.5" x14ac:dyDescent="0.5">
      <c r="A84" t="s">
        <v>46036</v>
      </c>
      <c r="B84" t="s">
        <v>12866</v>
      </c>
      <c r="C84" t="s">
        <v>153</v>
      </c>
    </row>
    <row r="85" spans="1:3" ht="16.5" x14ac:dyDescent="0.5">
      <c r="A85" t="s">
        <v>46036</v>
      </c>
      <c r="B85" t="s">
        <v>37633</v>
      </c>
      <c r="C85" t="s">
        <v>68</v>
      </c>
    </row>
    <row r="86" spans="1:3" ht="16.5" x14ac:dyDescent="0.5">
      <c r="A86" t="s">
        <v>46036</v>
      </c>
      <c r="B86" t="s">
        <v>9700</v>
      </c>
      <c r="C86" t="s">
        <v>46</v>
      </c>
    </row>
    <row r="87" spans="1:3" ht="16.5" x14ac:dyDescent="0.5">
      <c r="A87" t="s">
        <v>46036</v>
      </c>
      <c r="B87" t="s">
        <v>4906</v>
      </c>
      <c r="C87" t="s">
        <v>68</v>
      </c>
    </row>
    <row r="88" spans="1:3" ht="16.5" x14ac:dyDescent="0.5">
      <c r="A88" t="s">
        <v>46036</v>
      </c>
      <c r="B88" t="s">
        <v>22824</v>
      </c>
      <c r="C88" t="s">
        <v>68</v>
      </c>
    </row>
    <row r="89" spans="1:3" ht="16.5" x14ac:dyDescent="0.5">
      <c r="A89" t="s">
        <v>46036</v>
      </c>
      <c r="B89" t="s">
        <v>8371</v>
      </c>
      <c r="C89" t="s">
        <v>46</v>
      </c>
    </row>
    <row r="90" spans="1:3" ht="16.5" x14ac:dyDescent="0.5">
      <c r="A90" t="s">
        <v>46036</v>
      </c>
      <c r="B90" t="s">
        <v>23120</v>
      </c>
      <c r="C90" t="s">
        <v>46</v>
      </c>
    </row>
    <row r="91" spans="1:3" ht="16.5" x14ac:dyDescent="0.5">
      <c r="A91" t="s">
        <v>46036</v>
      </c>
      <c r="B91" t="s">
        <v>31546</v>
      </c>
      <c r="C91" t="s">
        <v>30</v>
      </c>
    </row>
    <row r="92" spans="1:3" ht="16.5" x14ac:dyDescent="0.5">
      <c r="A92" t="s">
        <v>46036</v>
      </c>
      <c r="B92" t="s">
        <v>18422</v>
      </c>
      <c r="C92" t="s">
        <v>68</v>
      </c>
    </row>
    <row r="93" spans="1:3" ht="16.5" x14ac:dyDescent="0.5">
      <c r="A93" t="s">
        <v>46036</v>
      </c>
      <c r="B93" t="s">
        <v>5778</v>
      </c>
      <c r="C93" t="s">
        <v>46</v>
      </c>
    </row>
    <row r="94" spans="1:3" ht="16.5" x14ac:dyDescent="0.5">
      <c r="A94" t="s">
        <v>46036</v>
      </c>
      <c r="B94" t="s">
        <v>33258</v>
      </c>
      <c r="C94" t="s">
        <v>46</v>
      </c>
    </row>
    <row r="95" spans="1:3" ht="16.5" x14ac:dyDescent="0.5">
      <c r="A95" t="s">
        <v>46036</v>
      </c>
      <c r="B95" t="s">
        <v>39320</v>
      </c>
      <c r="C95" t="s">
        <v>68</v>
      </c>
    </row>
    <row r="96" spans="1:3" ht="16.5" x14ac:dyDescent="0.5">
      <c r="A96" t="s">
        <v>46036</v>
      </c>
      <c r="B96" t="s">
        <v>25042</v>
      </c>
      <c r="C96" t="s">
        <v>46</v>
      </c>
    </row>
    <row r="97" spans="1:3" ht="16.5" x14ac:dyDescent="0.5">
      <c r="A97" t="s">
        <v>46036</v>
      </c>
      <c r="B97" t="s">
        <v>10877</v>
      </c>
      <c r="C97" t="s">
        <v>46</v>
      </c>
    </row>
    <row r="98" spans="1:3" ht="16.5" x14ac:dyDescent="0.5">
      <c r="A98" t="s">
        <v>46036</v>
      </c>
      <c r="B98" t="s">
        <v>36392</v>
      </c>
      <c r="C98" t="s">
        <v>153</v>
      </c>
    </row>
    <row r="99" spans="1:3" ht="16.5" x14ac:dyDescent="0.5">
      <c r="A99" t="s">
        <v>46036</v>
      </c>
      <c r="B99" t="s">
        <v>5326</v>
      </c>
      <c r="C99" t="s">
        <v>46</v>
      </c>
    </row>
    <row r="100" spans="1:3" ht="16.5" x14ac:dyDescent="0.5">
      <c r="A100" t="s">
        <v>46036</v>
      </c>
      <c r="B100" t="s">
        <v>5220</v>
      </c>
      <c r="C100" t="s">
        <v>68</v>
      </c>
    </row>
    <row r="101" spans="1:3" ht="16.5" x14ac:dyDescent="0.5">
      <c r="A101" t="s">
        <v>46036</v>
      </c>
      <c r="B101" t="s">
        <v>24595</v>
      </c>
      <c r="C101" t="s">
        <v>46</v>
      </c>
    </row>
    <row r="102" spans="1:3" ht="16.5" x14ac:dyDescent="0.5">
      <c r="A102" t="s">
        <v>46036</v>
      </c>
      <c r="B102" t="s">
        <v>7678</v>
      </c>
      <c r="C102" t="s">
        <v>68</v>
      </c>
    </row>
    <row r="103" spans="1:3" ht="16.5" x14ac:dyDescent="0.5">
      <c r="A103" t="s">
        <v>46036</v>
      </c>
      <c r="B103" t="s">
        <v>40299</v>
      </c>
      <c r="C103" t="s">
        <v>46</v>
      </c>
    </row>
    <row r="104" spans="1:3" ht="16.5" x14ac:dyDescent="0.5">
      <c r="A104" t="s">
        <v>46036</v>
      </c>
      <c r="B104" t="s">
        <v>40441</v>
      </c>
      <c r="C104" t="s">
        <v>46</v>
      </c>
    </row>
    <row r="105" spans="1:3" ht="16.5" x14ac:dyDescent="0.5">
      <c r="A105" t="s">
        <v>46036</v>
      </c>
      <c r="B105" t="s">
        <v>13194</v>
      </c>
      <c r="C105" t="s">
        <v>68</v>
      </c>
    </row>
    <row r="106" spans="1:3" ht="16.5" x14ac:dyDescent="0.5">
      <c r="A106" t="s">
        <v>46036</v>
      </c>
      <c r="B106" t="s">
        <v>20249</v>
      </c>
      <c r="C106" t="s">
        <v>30</v>
      </c>
    </row>
    <row r="107" spans="1:3" ht="16.5" x14ac:dyDescent="0.5">
      <c r="A107" t="s">
        <v>46036</v>
      </c>
      <c r="B107" t="s">
        <v>5058</v>
      </c>
      <c r="C107" t="s">
        <v>46</v>
      </c>
    </row>
    <row r="108" spans="1:3" ht="16.5" x14ac:dyDescent="0.5">
      <c r="A108" t="s">
        <v>46036</v>
      </c>
      <c r="B108" t="s">
        <v>35609</v>
      </c>
      <c r="C108" t="s">
        <v>68</v>
      </c>
    </row>
    <row r="109" spans="1:3" ht="16.5" x14ac:dyDescent="0.5">
      <c r="A109" t="s">
        <v>46036</v>
      </c>
      <c r="B109" t="s">
        <v>8373</v>
      </c>
      <c r="C109" t="s">
        <v>68</v>
      </c>
    </row>
    <row r="110" spans="1:3" ht="16.5" x14ac:dyDescent="0.5">
      <c r="A110" t="s">
        <v>46036</v>
      </c>
      <c r="B110" t="s">
        <v>23818</v>
      </c>
      <c r="C110" t="s">
        <v>153</v>
      </c>
    </row>
    <row r="111" spans="1:3" ht="16.5" x14ac:dyDescent="0.5">
      <c r="A111" t="s">
        <v>46036</v>
      </c>
      <c r="B111" t="s">
        <v>4445</v>
      </c>
      <c r="C111" t="s">
        <v>46</v>
      </c>
    </row>
    <row r="112" spans="1:3" ht="16.5" x14ac:dyDescent="0.5">
      <c r="A112" t="s">
        <v>46036</v>
      </c>
      <c r="B112" t="s">
        <v>18923</v>
      </c>
      <c r="C112" t="s">
        <v>153</v>
      </c>
    </row>
    <row r="113" spans="1:3" ht="16.5" x14ac:dyDescent="0.5">
      <c r="A113" t="s">
        <v>46036</v>
      </c>
      <c r="B113" t="s">
        <v>2768</v>
      </c>
      <c r="C113" t="s">
        <v>30</v>
      </c>
    </row>
    <row r="114" spans="1:3" ht="16.5" x14ac:dyDescent="0.5">
      <c r="A114" t="s">
        <v>46036</v>
      </c>
      <c r="B114" t="s">
        <v>4588</v>
      </c>
      <c r="C114" t="s">
        <v>46</v>
      </c>
    </row>
    <row r="115" spans="1:3" ht="16.5" x14ac:dyDescent="0.5">
      <c r="A115" t="s">
        <v>46036</v>
      </c>
      <c r="B115" t="s">
        <v>12766</v>
      </c>
      <c r="C115" t="s">
        <v>46</v>
      </c>
    </row>
    <row r="116" spans="1:3" ht="16.5" x14ac:dyDescent="0.5">
      <c r="A116" t="s">
        <v>46036</v>
      </c>
      <c r="B116" t="s">
        <v>13414</v>
      </c>
      <c r="C116" t="s">
        <v>153</v>
      </c>
    </row>
    <row r="117" spans="1:3" ht="16.5" x14ac:dyDescent="0.5">
      <c r="A117" t="s">
        <v>46036</v>
      </c>
      <c r="B117" t="s">
        <v>33056</v>
      </c>
      <c r="C117" t="s">
        <v>46</v>
      </c>
    </row>
    <row r="118" spans="1:3" ht="16.5" x14ac:dyDescent="0.5">
      <c r="A118" t="s">
        <v>46036</v>
      </c>
      <c r="B118" t="s">
        <v>5302</v>
      </c>
      <c r="C118" t="s">
        <v>153</v>
      </c>
    </row>
    <row r="119" spans="1:3" ht="16.5" x14ac:dyDescent="0.5">
      <c r="A119" t="s">
        <v>46036</v>
      </c>
      <c r="B119" t="s">
        <v>39634</v>
      </c>
      <c r="C119" t="s">
        <v>30</v>
      </c>
    </row>
    <row r="120" spans="1:3" ht="16.5" x14ac:dyDescent="0.5">
      <c r="A120" t="s">
        <v>46036</v>
      </c>
      <c r="B120" t="s">
        <v>21855</v>
      </c>
      <c r="C120" t="s">
        <v>68</v>
      </c>
    </row>
    <row r="121" spans="1:3" ht="16.5" x14ac:dyDescent="0.5">
      <c r="A121" t="s">
        <v>46036</v>
      </c>
      <c r="B121" t="s">
        <v>12922</v>
      </c>
      <c r="C121" t="s">
        <v>30</v>
      </c>
    </row>
    <row r="122" spans="1:3" ht="16.5" x14ac:dyDescent="0.5">
      <c r="A122" t="s">
        <v>46036</v>
      </c>
      <c r="B122" t="s">
        <v>13499</v>
      </c>
      <c r="C122" t="s">
        <v>68</v>
      </c>
    </row>
    <row r="123" spans="1:3" ht="16.5" x14ac:dyDescent="0.5">
      <c r="A123" t="s">
        <v>46036</v>
      </c>
      <c r="B123" t="s">
        <v>7801</v>
      </c>
      <c r="C123" t="s">
        <v>46</v>
      </c>
    </row>
    <row r="124" spans="1:3" ht="16.5" x14ac:dyDescent="0.5">
      <c r="A124" t="s">
        <v>46036</v>
      </c>
      <c r="B124" t="s">
        <v>36138</v>
      </c>
      <c r="C124" t="s">
        <v>68</v>
      </c>
    </row>
    <row r="125" spans="1:3" ht="16.5" x14ac:dyDescent="0.5">
      <c r="A125" t="s">
        <v>46036</v>
      </c>
      <c r="B125" t="s">
        <v>25548</v>
      </c>
      <c r="C125" t="s">
        <v>153</v>
      </c>
    </row>
    <row r="126" spans="1:3" ht="16.5" x14ac:dyDescent="0.5">
      <c r="A126" t="s">
        <v>46036</v>
      </c>
      <c r="B126" t="s">
        <v>43307</v>
      </c>
      <c r="C126" t="s">
        <v>68</v>
      </c>
    </row>
    <row r="127" spans="1:3" ht="16.5" x14ac:dyDescent="0.5">
      <c r="A127" t="s">
        <v>46036</v>
      </c>
      <c r="B127" t="s">
        <v>8848</v>
      </c>
      <c r="C127" t="s">
        <v>46</v>
      </c>
    </row>
    <row r="128" spans="1:3" ht="16.5" x14ac:dyDescent="0.5">
      <c r="A128" t="s">
        <v>46036</v>
      </c>
      <c r="B128" t="s">
        <v>24729</v>
      </c>
      <c r="C128" t="s">
        <v>153</v>
      </c>
    </row>
    <row r="129" spans="1:3" ht="16.5" x14ac:dyDescent="0.5">
      <c r="A129" t="s">
        <v>46036</v>
      </c>
      <c r="B129" t="s">
        <v>14624</v>
      </c>
      <c r="C129" t="s">
        <v>30</v>
      </c>
    </row>
    <row r="130" spans="1:3" ht="16.5" x14ac:dyDescent="0.5">
      <c r="A130" t="s">
        <v>46036</v>
      </c>
      <c r="B130" t="s">
        <v>7217</v>
      </c>
      <c r="C130" t="s">
        <v>153</v>
      </c>
    </row>
    <row r="131" spans="1:3" ht="16.5" x14ac:dyDescent="0.5">
      <c r="A131" t="s">
        <v>46036</v>
      </c>
      <c r="B131" t="s">
        <v>34310</v>
      </c>
      <c r="C131" t="s">
        <v>30</v>
      </c>
    </row>
    <row r="132" spans="1:3" ht="16.5" x14ac:dyDescent="0.5">
      <c r="A132" t="s">
        <v>46036</v>
      </c>
      <c r="B132" t="s">
        <v>21887</v>
      </c>
      <c r="C132" t="s">
        <v>46</v>
      </c>
    </row>
    <row r="133" spans="1:3" ht="16.5" x14ac:dyDescent="0.5">
      <c r="A133" t="s">
        <v>46036</v>
      </c>
      <c r="B133" t="s">
        <v>24772</v>
      </c>
      <c r="C133" t="s">
        <v>153</v>
      </c>
    </row>
    <row r="134" spans="1:3" ht="16.5" x14ac:dyDescent="0.5">
      <c r="A134" t="s">
        <v>46036</v>
      </c>
      <c r="B134" t="s">
        <v>5338</v>
      </c>
      <c r="C134" t="s">
        <v>30</v>
      </c>
    </row>
    <row r="135" spans="1:3" ht="16.5" x14ac:dyDescent="0.5">
      <c r="A135" t="s">
        <v>46036</v>
      </c>
      <c r="B135" t="s">
        <v>37333</v>
      </c>
      <c r="C135" t="s">
        <v>153</v>
      </c>
    </row>
    <row r="136" spans="1:3" ht="16.5" x14ac:dyDescent="0.5">
      <c r="A136" t="s">
        <v>46036</v>
      </c>
      <c r="B136" t="s">
        <v>32135</v>
      </c>
      <c r="C136" t="s">
        <v>46</v>
      </c>
    </row>
    <row r="137" spans="1:3" ht="16.5" x14ac:dyDescent="0.5">
      <c r="A137" t="s">
        <v>46036</v>
      </c>
      <c r="B137" t="s">
        <v>10526</v>
      </c>
      <c r="C137" t="s">
        <v>46</v>
      </c>
    </row>
    <row r="138" spans="1:3" ht="16.5" x14ac:dyDescent="0.5">
      <c r="A138" t="s">
        <v>46036</v>
      </c>
      <c r="B138" t="s">
        <v>42715</v>
      </c>
      <c r="C138" t="s">
        <v>30</v>
      </c>
    </row>
    <row r="139" spans="1:3" ht="16.5" x14ac:dyDescent="0.5">
      <c r="A139" t="s">
        <v>46036</v>
      </c>
      <c r="B139" t="s">
        <v>25624</v>
      </c>
      <c r="C139" t="s">
        <v>68</v>
      </c>
    </row>
    <row r="140" spans="1:3" ht="16.5" x14ac:dyDescent="0.5">
      <c r="A140" t="s">
        <v>46036</v>
      </c>
      <c r="B140" t="s">
        <v>41209</v>
      </c>
      <c r="C140" t="s">
        <v>68</v>
      </c>
    </row>
    <row r="141" spans="1:3" ht="16.5" x14ac:dyDescent="0.5">
      <c r="A141" t="s">
        <v>46036</v>
      </c>
      <c r="B141" t="s">
        <v>12794</v>
      </c>
      <c r="C141" t="s">
        <v>46</v>
      </c>
    </row>
    <row r="142" spans="1:3" ht="16.5" x14ac:dyDescent="0.5">
      <c r="A142" t="s">
        <v>46036</v>
      </c>
      <c r="B142" t="s">
        <v>27877</v>
      </c>
      <c r="C142" t="s">
        <v>153</v>
      </c>
    </row>
    <row r="143" spans="1:3" ht="16.5" x14ac:dyDescent="0.5">
      <c r="A143" t="s">
        <v>46036</v>
      </c>
      <c r="B143" t="s">
        <v>44551</v>
      </c>
      <c r="C143" t="s">
        <v>30</v>
      </c>
    </row>
    <row r="144" spans="1:3" ht="16.5" x14ac:dyDescent="0.5">
      <c r="A144" t="s">
        <v>46036</v>
      </c>
      <c r="B144" t="s">
        <v>27785</v>
      </c>
      <c r="C144" t="s">
        <v>153</v>
      </c>
    </row>
    <row r="145" spans="1:3" ht="16.5" x14ac:dyDescent="0.5">
      <c r="A145" t="s">
        <v>46036</v>
      </c>
      <c r="B145" t="s">
        <v>9656</v>
      </c>
      <c r="C145" t="s">
        <v>68</v>
      </c>
    </row>
    <row r="146" spans="1:3" ht="16.5" x14ac:dyDescent="0.5">
      <c r="A146" t="s">
        <v>46036</v>
      </c>
      <c r="B146" t="s">
        <v>3402</v>
      </c>
      <c r="C146" t="s">
        <v>30</v>
      </c>
    </row>
    <row r="147" spans="1:3" ht="16.5" x14ac:dyDescent="0.5">
      <c r="A147" t="s">
        <v>46036</v>
      </c>
      <c r="B147" t="s">
        <v>39197</v>
      </c>
      <c r="C147" t="s">
        <v>153</v>
      </c>
    </row>
    <row r="148" spans="1:3" ht="16.5" x14ac:dyDescent="0.5">
      <c r="A148" t="s">
        <v>46036</v>
      </c>
      <c r="B148" t="s">
        <v>12931</v>
      </c>
      <c r="C148" t="s">
        <v>153</v>
      </c>
    </row>
    <row r="149" spans="1:3" ht="16.5" x14ac:dyDescent="0.5">
      <c r="A149" t="s">
        <v>46036</v>
      </c>
      <c r="B149" t="s">
        <v>24131</v>
      </c>
      <c r="C149" t="s">
        <v>68</v>
      </c>
    </row>
    <row r="150" spans="1:3" ht="16.5" x14ac:dyDescent="0.5">
      <c r="A150" t="s">
        <v>46036</v>
      </c>
      <c r="B150" t="s">
        <v>19666</v>
      </c>
      <c r="C150" t="s">
        <v>30</v>
      </c>
    </row>
    <row r="151" spans="1:3" ht="16.5" x14ac:dyDescent="0.5">
      <c r="A151" t="s">
        <v>46036</v>
      </c>
      <c r="B151" t="s">
        <v>45820</v>
      </c>
      <c r="C151" t="s">
        <v>46</v>
      </c>
    </row>
    <row r="152" spans="1:3" ht="16.5" x14ac:dyDescent="0.5">
      <c r="A152" t="s">
        <v>46036</v>
      </c>
      <c r="B152" t="s">
        <v>22570</v>
      </c>
      <c r="C152" t="s">
        <v>46</v>
      </c>
    </row>
    <row r="153" spans="1:3" ht="16.5" x14ac:dyDescent="0.5">
      <c r="A153" t="s">
        <v>46036</v>
      </c>
      <c r="B153" t="s">
        <v>35181</v>
      </c>
      <c r="C153" t="s">
        <v>46</v>
      </c>
    </row>
    <row r="154" spans="1:3" ht="16.5" x14ac:dyDescent="0.5">
      <c r="A154" t="s">
        <v>46036</v>
      </c>
      <c r="B154" t="s">
        <v>11806</v>
      </c>
      <c r="C154" t="s">
        <v>153</v>
      </c>
    </row>
    <row r="155" spans="1:3" ht="16.5" x14ac:dyDescent="0.5">
      <c r="A155" t="s">
        <v>46036</v>
      </c>
      <c r="B155" t="s">
        <v>24525</v>
      </c>
      <c r="C155" t="s">
        <v>68</v>
      </c>
    </row>
    <row r="156" spans="1:3" ht="16.5" x14ac:dyDescent="0.5">
      <c r="A156" t="s">
        <v>46036</v>
      </c>
      <c r="B156" t="s">
        <v>22166</v>
      </c>
      <c r="C156" t="s">
        <v>68</v>
      </c>
    </row>
    <row r="157" spans="1:3" ht="16.5" x14ac:dyDescent="0.5">
      <c r="A157" t="s">
        <v>46036</v>
      </c>
      <c r="B157" t="s">
        <v>22144</v>
      </c>
      <c r="C157" t="s">
        <v>46</v>
      </c>
    </row>
    <row r="158" spans="1:3" ht="16.5" x14ac:dyDescent="0.5">
      <c r="A158" t="s">
        <v>46036</v>
      </c>
      <c r="B158" t="s">
        <v>5418</v>
      </c>
      <c r="C158" t="s">
        <v>153</v>
      </c>
    </row>
    <row r="159" spans="1:3" ht="16.5" x14ac:dyDescent="0.5">
      <c r="A159" t="s">
        <v>46036</v>
      </c>
      <c r="B159" t="s">
        <v>11043</v>
      </c>
      <c r="C159" t="s">
        <v>46</v>
      </c>
    </row>
    <row r="160" spans="1:3" ht="16.5" x14ac:dyDescent="0.5">
      <c r="A160" t="s">
        <v>46036</v>
      </c>
      <c r="B160" t="s">
        <v>36673</v>
      </c>
      <c r="C160" t="s">
        <v>68</v>
      </c>
    </row>
    <row r="161" spans="1:3" ht="16.5" x14ac:dyDescent="0.5">
      <c r="A161" t="s">
        <v>46036</v>
      </c>
      <c r="B161" t="s">
        <v>45521</v>
      </c>
      <c r="C161" t="s">
        <v>46</v>
      </c>
    </row>
    <row r="162" spans="1:3" ht="16.5" x14ac:dyDescent="0.5">
      <c r="A162" t="s">
        <v>46036</v>
      </c>
      <c r="B162" t="s">
        <v>27774</v>
      </c>
      <c r="C162" t="s">
        <v>68</v>
      </c>
    </row>
    <row r="163" spans="1:3" ht="16.5" x14ac:dyDescent="0.5">
      <c r="A163" t="s">
        <v>46036</v>
      </c>
      <c r="B163" t="s">
        <v>41854</v>
      </c>
      <c r="C163" t="s">
        <v>153</v>
      </c>
    </row>
    <row r="164" spans="1:3" ht="16.5" x14ac:dyDescent="0.5">
      <c r="A164" t="s">
        <v>46036</v>
      </c>
      <c r="B164" t="s">
        <v>29418</v>
      </c>
      <c r="C164" t="s">
        <v>30</v>
      </c>
    </row>
    <row r="165" spans="1:3" ht="16.5" x14ac:dyDescent="0.5">
      <c r="A165" t="s">
        <v>46036</v>
      </c>
      <c r="B165" t="s">
        <v>39252</v>
      </c>
      <c r="C165" t="s">
        <v>68</v>
      </c>
    </row>
    <row r="166" spans="1:3" ht="16.5" x14ac:dyDescent="0.5">
      <c r="A166" t="s">
        <v>46036</v>
      </c>
      <c r="B166" t="s">
        <v>9285</v>
      </c>
      <c r="C166" t="s">
        <v>68</v>
      </c>
    </row>
    <row r="167" spans="1:3" ht="16.5" x14ac:dyDescent="0.5">
      <c r="A167" t="s">
        <v>46036</v>
      </c>
      <c r="B167" t="s">
        <v>8464</v>
      </c>
      <c r="C167" t="s">
        <v>46</v>
      </c>
    </row>
    <row r="168" spans="1:3" ht="16.5" x14ac:dyDescent="0.5">
      <c r="A168" t="s">
        <v>46036</v>
      </c>
      <c r="B168" t="s">
        <v>34825</v>
      </c>
      <c r="C168" t="s">
        <v>153</v>
      </c>
    </row>
    <row r="169" spans="1:3" ht="16.5" x14ac:dyDescent="0.5">
      <c r="A169" t="s">
        <v>46036</v>
      </c>
      <c r="B169" t="s">
        <v>20988</v>
      </c>
      <c r="C169" t="s">
        <v>153</v>
      </c>
    </row>
    <row r="170" spans="1:3" ht="16.5" x14ac:dyDescent="0.5">
      <c r="A170" t="s">
        <v>46036</v>
      </c>
      <c r="B170" t="s">
        <v>42674</v>
      </c>
      <c r="C170" t="s">
        <v>153</v>
      </c>
    </row>
    <row r="171" spans="1:3" ht="16.5" x14ac:dyDescent="0.5">
      <c r="A171" t="s">
        <v>46036</v>
      </c>
      <c r="B171" t="s">
        <v>43883</v>
      </c>
      <c r="C171" t="s">
        <v>30</v>
      </c>
    </row>
    <row r="172" spans="1:3" ht="16.5" x14ac:dyDescent="0.5">
      <c r="A172" t="s">
        <v>46036</v>
      </c>
      <c r="B172" t="s">
        <v>39731</v>
      </c>
      <c r="C172" t="s">
        <v>153</v>
      </c>
    </row>
    <row r="173" spans="1:3" ht="16.5" x14ac:dyDescent="0.5">
      <c r="A173" t="s">
        <v>46036</v>
      </c>
      <c r="B173" t="s">
        <v>23906</v>
      </c>
      <c r="C173" t="s">
        <v>68</v>
      </c>
    </row>
    <row r="174" spans="1:3" ht="16.5" x14ac:dyDescent="0.5">
      <c r="A174" t="s">
        <v>46036</v>
      </c>
      <c r="B174" t="s">
        <v>24908</v>
      </c>
      <c r="C174" t="s">
        <v>46</v>
      </c>
    </row>
    <row r="175" spans="1:3" ht="16.5" x14ac:dyDescent="0.5">
      <c r="A175" t="s">
        <v>46036</v>
      </c>
      <c r="B175" t="s">
        <v>45920</v>
      </c>
      <c r="C175" t="s">
        <v>30</v>
      </c>
    </row>
    <row r="176" spans="1:3" ht="16.5" x14ac:dyDescent="0.5">
      <c r="A176" t="s">
        <v>46036</v>
      </c>
      <c r="B176" t="s">
        <v>10949</v>
      </c>
      <c r="C176" t="s">
        <v>68</v>
      </c>
    </row>
    <row r="177" spans="1:3" ht="16.5" x14ac:dyDescent="0.5">
      <c r="A177" t="s">
        <v>46036</v>
      </c>
      <c r="B177" t="s">
        <v>39185</v>
      </c>
      <c r="C177" t="s">
        <v>46</v>
      </c>
    </row>
    <row r="178" spans="1:3" ht="16.5" x14ac:dyDescent="0.5">
      <c r="A178" t="s">
        <v>46036</v>
      </c>
      <c r="B178" t="s">
        <v>25190</v>
      </c>
      <c r="C178" t="s">
        <v>68</v>
      </c>
    </row>
    <row r="179" spans="1:3" ht="16.5" x14ac:dyDescent="0.5">
      <c r="A179" t="s">
        <v>46036</v>
      </c>
      <c r="B179" t="s">
        <v>37489</v>
      </c>
      <c r="C179" t="s">
        <v>153</v>
      </c>
    </row>
    <row r="180" spans="1:3" ht="16.5" x14ac:dyDescent="0.5">
      <c r="A180" t="s">
        <v>46036</v>
      </c>
      <c r="B180" t="s">
        <v>35750</v>
      </c>
      <c r="C180" t="s">
        <v>30</v>
      </c>
    </row>
    <row r="181" spans="1:3" ht="16.5" x14ac:dyDescent="0.5">
      <c r="A181" t="s">
        <v>46036</v>
      </c>
      <c r="B181" t="s">
        <v>35262</v>
      </c>
      <c r="C181" t="s">
        <v>46</v>
      </c>
    </row>
    <row r="182" spans="1:3" ht="16.5" x14ac:dyDescent="0.5">
      <c r="A182" t="s">
        <v>46036</v>
      </c>
      <c r="B182" t="s">
        <v>38057</v>
      </c>
      <c r="C182" t="s">
        <v>68</v>
      </c>
    </row>
    <row r="183" spans="1:3" ht="16.5" x14ac:dyDescent="0.5">
      <c r="A183" t="s">
        <v>46036</v>
      </c>
      <c r="B183" t="s">
        <v>40782</v>
      </c>
      <c r="C183" t="s">
        <v>153</v>
      </c>
    </row>
    <row r="184" spans="1:3" ht="16.5" x14ac:dyDescent="0.5">
      <c r="A184" t="s">
        <v>46036</v>
      </c>
      <c r="B184" t="s">
        <v>27294</v>
      </c>
      <c r="C184" t="s">
        <v>46</v>
      </c>
    </row>
    <row r="185" spans="1:3" ht="16.5" x14ac:dyDescent="0.5">
      <c r="A185" t="s">
        <v>46036</v>
      </c>
      <c r="B185" t="s">
        <v>27710</v>
      </c>
      <c r="C185" t="s">
        <v>68</v>
      </c>
    </row>
    <row r="186" spans="1:3" ht="16.5" x14ac:dyDescent="0.5">
      <c r="A186" t="s">
        <v>46036</v>
      </c>
      <c r="B186" t="s">
        <v>21098</v>
      </c>
      <c r="C186" t="s">
        <v>153</v>
      </c>
    </row>
    <row r="187" spans="1:3" ht="16.5" x14ac:dyDescent="0.5">
      <c r="A187" t="s">
        <v>46036</v>
      </c>
      <c r="B187" t="s">
        <v>40955</v>
      </c>
      <c r="C187" t="s">
        <v>46</v>
      </c>
    </row>
    <row r="188" spans="1:3" ht="16.5" x14ac:dyDescent="0.5">
      <c r="A188" t="s">
        <v>46036</v>
      </c>
      <c r="B188" t="s">
        <v>26115</v>
      </c>
      <c r="C188" t="s">
        <v>153</v>
      </c>
    </row>
    <row r="189" spans="1:3" ht="16.5" x14ac:dyDescent="0.5">
      <c r="A189" t="s">
        <v>46036</v>
      </c>
      <c r="B189" t="s">
        <v>43025</v>
      </c>
      <c r="C189" t="s">
        <v>46</v>
      </c>
    </row>
    <row r="190" spans="1:3" ht="16.5" x14ac:dyDescent="0.5">
      <c r="A190" t="s">
        <v>46036</v>
      </c>
      <c r="B190" t="s">
        <v>39407</v>
      </c>
      <c r="C190" t="s">
        <v>68</v>
      </c>
    </row>
    <row r="191" spans="1:3" ht="16.5" x14ac:dyDescent="0.5">
      <c r="A191" t="s">
        <v>46036</v>
      </c>
      <c r="B191" t="s">
        <v>34606</v>
      </c>
      <c r="C191" t="s">
        <v>68</v>
      </c>
    </row>
    <row r="192" spans="1:3" ht="16.5" x14ac:dyDescent="0.5">
      <c r="A192" t="s">
        <v>46036</v>
      </c>
      <c r="B192" t="s">
        <v>17260</v>
      </c>
      <c r="C192" t="s">
        <v>68</v>
      </c>
    </row>
    <row r="193" spans="1:3" ht="16.5" x14ac:dyDescent="0.5">
      <c r="A193" t="s">
        <v>46036</v>
      </c>
      <c r="B193" t="s">
        <v>16244</v>
      </c>
      <c r="C193" t="s">
        <v>68</v>
      </c>
    </row>
    <row r="194" spans="1:3" ht="16.5" x14ac:dyDescent="0.5">
      <c r="A194" t="s">
        <v>46036</v>
      </c>
      <c r="B194" t="s">
        <v>10660</v>
      </c>
      <c r="C194" t="s">
        <v>30</v>
      </c>
    </row>
    <row r="195" spans="1:3" ht="16.5" x14ac:dyDescent="0.5">
      <c r="A195" t="s">
        <v>46036</v>
      </c>
      <c r="B195" t="s">
        <v>1297</v>
      </c>
      <c r="C195" t="s">
        <v>46</v>
      </c>
    </row>
    <row r="196" spans="1:3" ht="16.5" x14ac:dyDescent="0.5">
      <c r="A196" t="s">
        <v>46036</v>
      </c>
      <c r="B196" t="s">
        <v>26459</v>
      </c>
      <c r="C196" t="s">
        <v>46</v>
      </c>
    </row>
    <row r="197" spans="1:3" ht="16.5" x14ac:dyDescent="0.5">
      <c r="A197" t="s">
        <v>46036</v>
      </c>
      <c r="B197" t="s">
        <v>11100</v>
      </c>
      <c r="C197" t="s">
        <v>30</v>
      </c>
    </row>
    <row r="198" spans="1:3" ht="16.5" x14ac:dyDescent="0.5">
      <c r="A198" t="s">
        <v>46036</v>
      </c>
      <c r="B198" t="s">
        <v>39380</v>
      </c>
      <c r="C198" t="s">
        <v>30</v>
      </c>
    </row>
    <row r="199" spans="1:3" ht="16.5" x14ac:dyDescent="0.5">
      <c r="A199" t="s">
        <v>46036</v>
      </c>
      <c r="B199" t="s">
        <v>17236</v>
      </c>
      <c r="C199" t="s">
        <v>46</v>
      </c>
    </row>
    <row r="200" spans="1:3" ht="16.5" x14ac:dyDescent="0.5">
      <c r="A200" t="s">
        <v>46036</v>
      </c>
      <c r="B200" t="s">
        <v>30818</v>
      </c>
      <c r="C200" t="s">
        <v>68</v>
      </c>
    </row>
    <row r="201" spans="1:3" ht="16.5" x14ac:dyDescent="0.5">
      <c r="A201" t="s">
        <v>46036</v>
      </c>
      <c r="B201" t="s">
        <v>29039</v>
      </c>
      <c r="C201" t="s">
        <v>46</v>
      </c>
    </row>
    <row r="202" spans="1:3" ht="16.5" x14ac:dyDescent="0.5">
      <c r="A202" t="s">
        <v>46036</v>
      </c>
      <c r="B202" t="s">
        <v>40062</v>
      </c>
      <c r="C202" t="s">
        <v>153</v>
      </c>
    </row>
    <row r="203" spans="1:3" ht="16.5" x14ac:dyDescent="0.5">
      <c r="A203" t="s">
        <v>46036</v>
      </c>
      <c r="B203" t="s">
        <v>31555</v>
      </c>
      <c r="C203" t="s">
        <v>46</v>
      </c>
    </row>
    <row r="204" spans="1:3" ht="16.5" x14ac:dyDescent="0.5">
      <c r="A204" t="s">
        <v>46036</v>
      </c>
      <c r="B204" t="s">
        <v>38617</v>
      </c>
      <c r="C204" t="s">
        <v>68</v>
      </c>
    </row>
    <row r="205" spans="1:3" ht="16.5" x14ac:dyDescent="0.5">
      <c r="A205" t="s">
        <v>46036</v>
      </c>
      <c r="B205" t="s">
        <v>38484</v>
      </c>
      <c r="C205" t="s">
        <v>68</v>
      </c>
    </row>
    <row r="206" spans="1:3" ht="16.5" x14ac:dyDescent="0.5">
      <c r="A206" t="s">
        <v>46036</v>
      </c>
      <c r="B206" t="s">
        <v>11033</v>
      </c>
      <c r="C206" t="s">
        <v>46</v>
      </c>
    </row>
    <row r="207" spans="1:3" ht="16.5" x14ac:dyDescent="0.5">
      <c r="A207" t="s">
        <v>46036</v>
      </c>
      <c r="B207" t="s">
        <v>28761</v>
      </c>
      <c r="C207" t="s">
        <v>68</v>
      </c>
    </row>
    <row r="208" spans="1:3" ht="16.5" x14ac:dyDescent="0.5">
      <c r="A208" t="s">
        <v>46036</v>
      </c>
      <c r="B208" t="s">
        <v>23271</v>
      </c>
      <c r="C208" t="s">
        <v>153</v>
      </c>
    </row>
    <row r="209" spans="1:3" ht="16.5" x14ac:dyDescent="0.5">
      <c r="A209" t="s">
        <v>46036</v>
      </c>
      <c r="B209" t="s">
        <v>29781</v>
      </c>
      <c r="C209" t="s">
        <v>46</v>
      </c>
    </row>
    <row r="210" spans="1:3" ht="16.5" x14ac:dyDescent="0.5">
      <c r="A210" t="s">
        <v>46036</v>
      </c>
      <c r="B210" t="s">
        <v>11933</v>
      </c>
      <c r="C210" t="s">
        <v>30</v>
      </c>
    </row>
    <row r="211" spans="1:3" ht="16.5" x14ac:dyDescent="0.5">
      <c r="A211" t="s">
        <v>46036</v>
      </c>
      <c r="B211" t="s">
        <v>41889</v>
      </c>
      <c r="C211" t="s">
        <v>68</v>
      </c>
    </row>
    <row r="212" spans="1:3" ht="16.5" x14ac:dyDescent="0.5">
      <c r="A212" t="s">
        <v>46036</v>
      </c>
      <c r="B212" t="s">
        <v>39675</v>
      </c>
      <c r="C212" t="s">
        <v>46</v>
      </c>
    </row>
    <row r="213" spans="1:3" ht="16.5" x14ac:dyDescent="0.5">
      <c r="A213" t="s">
        <v>46036</v>
      </c>
      <c r="B213" t="s">
        <v>26088</v>
      </c>
      <c r="C213" t="s">
        <v>30</v>
      </c>
    </row>
    <row r="214" spans="1:3" ht="16.5" x14ac:dyDescent="0.5">
      <c r="A214" t="s">
        <v>46036</v>
      </c>
      <c r="B214" t="s">
        <v>37726</v>
      </c>
      <c r="C214" t="s">
        <v>68</v>
      </c>
    </row>
    <row r="215" spans="1:3" ht="16.5" x14ac:dyDescent="0.5">
      <c r="A215" t="s">
        <v>46036</v>
      </c>
      <c r="B215" t="s">
        <v>13639</v>
      </c>
      <c r="C215" t="s">
        <v>68</v>
      </c>
    </row>
    <row r="216" spans="1:3" ht="16.5" x14ac:dyDescent="0.5">
      <c r="A216" t="s">
        <v>46036</v>
      </c>
      <c r="B216" t="s">
        <v>25333</v>
      </c>
      <c r="C216" t="s">
        <v>30</v>
      </c>
    </row>
    <row r="217" spans="1:3" ht="16.5" x14ac:dyDescent="0.5">
      <c r="A217" t="s">
        <v>46036</v>
      </c>
      <c r="B217" t="s">
        <v>320</v>
      </c>
      <c r="C217" t="s">
        <v>30</v>
      </c>
    </row>
    <row r="218" spans="1:3" ht="16.5" x14ac:dyDescent="0.5">
      <c r="A218" t="s">
        <v>46036</v>
      </c>
      <c r="B218" t="s">
        <v>33372</v>
      </c>
      <c r="C218" t="s">
        <v>68</v>
      </c>
    </row>
    <row r="219" spans="1:3" ht="16.5" x14ac:dyDescent="0.5">
      <c r="A219" t="s">
        <v>46036</v>
      </c>
      <c r="B219" t="s">
        <v>42801</v>
      </c>
      <c r="C219" t="s">
        <v>30</v>
      </c>
    </row>
    <row r="220" spans="1:3" ht="16.5" x14ac:dyDescent="0.5">
      <c r="A220" t="s">
        <v>46036</v>
      </c>
      <c r="B220" t="s">
        <v>6650</v>
      </c>
      <c r="C220" t="s">
        <v>30</v>
      </c>
    </row>
    <row r="221" spans="1:3" ht="16.5" x14ac:dyDescent="0.5">
      <c r="A221" t="s">
        <v>46036</v>
      </c>
      <c r="B221" t="s">
        <v>6626</v>
      </c>
      <c r="C221" t="s">
        <v>68</v>
      </c>
    </row>
    <row r="222" spans="1:3" ht="16.5" x14ac:dyDescent="0.5">
      <c r="A222" t="s">
        <v>46036</v>
      </c>
      <c r="B222" t="s">
        <v>25803</v>
      </c>
      <c r="C222" t="s">
        <v>153</v>
      </c>
    </row>
    <row r="223" spans="1:3" ht="16.5" x14ac:dyDescent="0.5">
      <c r="A223" t="s">
        <v>46036</v>
      </c>
      <c r="B223" t="s">
        <v>5414</v>
      </c>
      <c r="C223" t="s">
        <v>68</v>
      </c>
    </row>
    <row r="224" spans="1:3" ht="16.5" x14ac:dyDescent="0.5">
      <c r="A224" t="s">
        <v>46036</v>
      </c>
      <c r="B224" t="s">
        <v>12555</v>
      </c>
      <c r="C224" t="s">
        <v>46</v>
      </c>
    </row>
    <row r="225" spans="1:3" ht="16.5" x14ac:dyDescent="0.5">
      <c r="A225" t="s">
        <v>46036</v>
      </c>
      <c r="B225" t="s">
        <v>4698</v>
      </c>
      <c r="C225" t="s">
        <v>68</v>
      </c>
    </row>
    <row r="226" spans="1:3" ht="16.5" x14ac:dyDescent="0.5">
      <c r="A226" t="s">
        <v>46036</v>
      </c>
      <c r="B226" t="s">
        <v>27610</v>
      </c>
      <c r="C226" t="s">
        <v>30</v>
      </c>
    </row>
    <row r="227" spans="1:3" ht="16.5" x14ac:dyDescent="0.5">
      <c r="A227" t="s">
        <v>46036</v>
      </c>
      <c r="B227" t="s">
        <v>23845</v>
      </c>
      <c r="C227" t="s">
        <v>153</v>
      </c>
    </row>
    <row r="228" spans="1:3" ht="16.5" x14ac:dyDescent="0.5">
      <c r="A228" t="s">
        <v>46036</v>
      </c>
      <c r="B228" t="s">
        <v>42771</v>
      </c>
      <c r="C228" t="s">
        <v>46</v>
      </c>
    </row>
    <row r="229" spans="1:3" ht="16.5" x14ac:dyDescent="0.5">
      <c r="A229" t="s">
        <v>46036</v>
      </c>
      <c r="B229" t="s">
        <v>14472</v>
      </c>
      <c r="C229" t="s">
        <v>30</v>
      </c>
    </row>
    <row r="230" spans="1:3" ht="16.5" x14ac:dyDescent="0.5">
      <c r="A230" t="s">
        <v>46036</v>
      </c>
      <c r="B230" t="s">
        <v>18274</v>
      </c>
      <c r="C230" t="s">
        <v>153</v>
      </c>
    </row>
    <row r="231" spans="1:3" ht="16.5" x14ac:dyDescent="0.5">
      <c r="A231" t="s">
        <v>46036</v>
      </c>
      <c r="B231" t="s">
        <v>40693</v>
      </c>
      <c r="C231" t="s">
        <v>46</v>
      </c>
    </row>
    <row r="232" spans="1:3" ht="16.5" x14ac:dyDescent="0.5">
      <c r="A232" t="s">
        <v>46036</v>
      </c>
      <c r="B232" t="s">
        <v>3559</v>
      </c>
      <c r="C232" t="s">
        <v>68</v>
      </c>
    </row>
    <row r="233" spans="1:3" ht="16.5" x14ac:dyDescent="0.5">
      <c r="A233" t="s">
        <v>46036</v>
      </c>
      <c r="B233" t="s">
        <v>5275</v>
      </c>
      <c r="C233" t="s">
        <v>30</v>
      </c>
    </row>
    <row r="234" spans="1:3" ht="16.5" x14ac:dyDescent="0.5">
      <c r="A234" t="s">
        <v>46036</v>
      </c>
      <c r="B234" t="s">
        <v>3894</v>
      </c>
      <c r="C234" t="s">
        <v>153</v>
      </c>
    </row>
    <row r="235" spans="1:3" ht="16.5" x14ac:dyDescent="0.5">
      <c r="A235" t="s">
        <v>46036</v>
      </c>
      <c r="B235" t="s">
        <v>42628</v>
      </c>
      <c r="C235" t="s">
        <v>30</v>
      </c>
    </row>
    <row r="236" spans="1:3" ht="16.5" x14ac:dyDescent="0.5">
      <c r="A236" t="s">
        <v>46036</v>
      </c>
      <c r="B236" t="s">
        <v>29185</v>
      </c>
      <c r="C236" t="s">
        <v>46</v>
      </c>
    </row>
    <row r="237" spans="1:3" ht="16.5" x14ac:dyDescent="0.5">
      <c r="A237" t="s">
        <v>46036</v>
      </c>
      <c r="B237" t="s">
        <v>7641</v>
      </c>
      <c r="C237" t="s">
        <v>68</v>
      </c>
    </row>
    <row r="238" spans="1:3" ht="16.5" x14ac:dyDescent="0.5">
      <c r="A238" t="s">
        <v>46036</v>
      </c>
      <c r="B238" t="s">
        <v>8332</v>
      </c>
      <c r="C238" t="s">
        <v>46</v>
      </c>
    </row>
    <row r="239" spans="1:3" ht="16.5" x14ac:dyDescent="0.5">
      <c r="A239" t="s">
        <v>46036</v>
      </c>
      <c r="B239" t="s">
        <v>40121</v>
      </c>
      <c r="C239" t="s">
        <v>30</v>
      </c>
    </row>
    <row r="240" spans="1:3" ht="16.5" x14ac:dyDescent="0.5">
      <c r="A240" t="s">
        <v>46036</v>
      </c>
      <c r="B240" t="s">
        <v>24033</v>
      </c>
      <c r="C240" t="s">
        <v>68</v>
      </c>
    </row>
    <row r="241" spans="1:3" ht="16.5" x14ac:dyDescent="0.5">
      <c r="A241" t="s">
        <v>46036</v>
      </c>
      <c r="B241" t="s">
        <v>19053</v>
      </c>
      <c r="C241" t="s">
        <v>68</v>
      </c>
    </row>
    <row r="242" spans="1:3" ht="16.5" x14ac:dyDescent="0.5">
      <c r="A242" t="s">
        <v>46036</v>
      </c>
      <c r="B242" t="s">
        <v>19279</v>
      </c>
      <c r="C242" t="s">
        <v>68</v>
      </c>
    </row>
    <row r="243" spans="1:3" ht="16.5" x14ac:dyDescent="0.5">
      <c r="A243" t="s">
        <v>46036</v>
      </c>
      <c r="B243" t="s">
        <v>29889</v>
      </c>
      <c r="C243" t="s">
        <v>30</v>
      </c>
    </row>
    <row r="244" spans="1:3" ht="16.5" x14ac:dyDescent="0.5">
      <c r="A244" t="s">
        <v>46036</v>
      </c>
      <c r="B244" t="s">
        <v>8052</v>
      </c>
      <c r="C244" t="s">
        <v>30</v>
      </c>
    </row>
    <row r="245" spans="1:3" ht="16.5" x14ac:dyDescent="0.5">
      <c r="A245" t="s">
        <v>46036</v>
      </c>
      <c r="B245" t="s">
        <v>26256</v>
      </c>
      <c r="C245" t="s">
        <v>46</v>
      </c>
    </row>
    <row r="246" spans="1:3" ht="16.5" x14ac:dyDescent="0.5">
      <c r="A246" t="s">
        <v>46036</v>
      </c>
      <c r="B246" t="s">
        <v>27827</v>
      </c>
      <c r="C246" t="s">
        <v>46</v>
      </c>
    </row>
    <row r="247" spans="1:3" ht="16.5" x14ac:dyDescent="0.5">
      <c r="A247" t="s">
        <v>46036</v>
      </c>
      <c r="B247" t="s">
        <v>19214</v>
      </c>
      <c r="C247" t="s">
        <v>46</v>
      </c>
    </row>
    <row r="248" spans="1:3" ht="16.5" x14ac:dyDescent="0.5">
      <c r="A248" t="s">
        <v>46036</v>
      </c>
      <c r="B248" t="s">
        <v>23807</v>
      </c>
      <c r="C248" t="s">
        <v>30</v>
      </c>
    </row>
    <row r="249" spans="1:3" ht="16.5" x14ac:dyDescent="0.5">
      <c r="A249" t="s">
        <v>46036</v>
      </c>
      <c r="B249" t="s">
        <v>39664</v>
      </c>
      <c r="C249" t="s">
        <v>30</v>
      </c>
    </row>
    <row r="250" spans="1:3" ht="16.5" x14ac:dyDescent="0.5">
      <c r="A250" t="s">
        <v>46036</v>
      </c>
      <c r="B250" t="s">
        <v>24584</v>
      </c>
      <c r="C250" t="s">
        <v>30</v>
      </c>
    </row>
    <row r="251" spans="1:3" ht="16.5" x14ac:dyDescent="0.5">
      <c r="A251" t="s">
        <v>46036</v>
      </c>
      <c r="B251" t="s">
        <v>18181</v>
      </c>
      <c r="C251" t="s">
        <v>30</v>
      </c>
    </row>
    <row r="252" spans="1:3" ht="16.5" x14ac:dyDescent="0.5">
      <c r="A252" t="s">
        <v>46036</v>
      </c>
      <c r="B252" t="s">
        <v>38855</v>
      </c>
      <c r="C252" t="s">
        <v>68</v>
      </c>
    </row>
    <row r="253" spans="1:3" ht="16.5" x14ac:dyDescent="0.5">
      <c r="A253" t="s">
        <v>46036</v>
      </c>
      <c r="B253" t="s">
        <v>27693</v>
      </c>
      <c r="C253" t="s">
        <v>46</v>
      </c>
    </row>
    <row r="254" spans="1:3" ht="16.5" x14ac:dyDescent="0.5">
      <c r="A254" t="s">
        <v>46036</v>
      </c>
      <c r="B254" t="s">
        <v>38216</v>
      </c>
      <c r="C254" t="s">
        <v>68</v>
      </c>
    </row>
    <row r="255" spans="1:3" ht="16.5" x14ac:dyDescent="0.5">
      <c r="A255" t="s">
        <v>46036</v>
      </c>
      <c r="B255" t="s">
        <v>18987</v>
      </c>
      <c r="C255" t="s">
        <v>30</v>
      </c>
    </row>
    <row r="256" spans="1:3" ht="16.5" x14ac:dyDescent="0.5">
      <c r="A256" t="s">
        <v>46036</v>
      </c>
      <c r="B256" t="s">
        <v>23244</v>
      </c>
      <c r="C256" t="s">
        <v>153</v>
      </c>
    </row>
    <row r="257" spans="1:3" ht="16.5" x14ac:dyDescent="0.5">
      <c r="A257" t="s">
        <v>46036</v>
      </c>
      <c r="B257" t="s">
        <v>20240</v>
      </c>
      <c r="C257" t="s">
        <v>153</v>
      </c>
    </row>
    <row r="258" spans="1:3" ht="16.5" x14ac:dyDescent="0.5">
      <c r="A258" t="s">
        <v>46036</v>
      </c>
      <c r="B258" t="s">
        <v>15134</v>
      </c>
      <c r="C258" t="s">
        <v>68</v>
      </c>
    </row>
    <row r="259" spans="1:3" ht="16.5" x14ac:dyDescent="0.5">
      <c r="A259" t="s">
        <v>46036</v>
      </c>
      <c r="B259" t="s">
        <v>28025</v>
      </c>
      <c r="C259" t="s">
        <v>46</v>
      </c>
    </row>
    <row r="260" spans="1:3" ht="16.5" x14ac:dyDescent="0.5">
      <c r="A260" t="s">
        <v>46036</v>
      </c>
      <c r="B260" t="s">
        <v>42310</v>
      </c>
      <c r="C260" t="s">
        <v>30</v>
      </c>
    </row>
    <row r="261" spans="1:3" ht="16.5" x14ac:dyDescent="0.5">
      <c r="A261" t="s">
        <v>46036</v>
      </c>
      <c r="B261" t="s">
        <v>22607</v>
      </c>
      <c r="C261" t="s">
        <v>68</v>
      </c>
    </row>
    <row r="262" spans="1:3" ht="16.5" x14ac:dyDescent="0.5">
      <c r="A262" t="s">
        <v>46036</v>
      </c>
      <c r="B262" t="s">
        <v>37440</v>
      </c>
      <c r="C262" t="s">
        <v>30</v>
      </c>
    </row>
    <row r="263" spans="1:3" ht="16.5" x14ac:dyDescent="0.5">
      <c r="A263" t="s">
        <v>46036</v>
      </c>
      <c r="B263" t="s">
        <v>6000</v>
      </c>
      <c r="C263" t="s">
        <v>46</v>
      </c>
    </row>
    <row r="264" spans="1:3" ht="16.5" x14ac:dyDescent="0.5">
      <c r="A264" t="s">
        <v>46036</v>
      </c>
      <c r="B264" t="s">
        <v>12599</v>
      </c>
      <c r="C264" t="s">
        <v>46</v>
      </c>
    </row>
    <row r="265" spans="1:3" ht="16.5" x14ac:dyDescent="0.5">
      <c r="A265" t="s">
        <v>46036</v>
      </c>
      <c r="B265" t="s">
        <v>18647</v>
      </c>
      <c r="C265" t="s">
        <v>153</v>
      </c>
    </row>
    <row r="266" spans="1:3" ht="16.5" x14ac:dyDescent="0.5">
      <c r="A266" t="s">
        <v>46036</v>
      </c>
      <c r="B266" t="s">
        <v>21957</v>
      </c>
      <c r="C266" t="s">
        <v>68</v>
      </c>
    </row>
    <row r="267" spans="1:3" ht="16.5" x14ac:dyDescent="0.5">
      <c r="A267" t="s">
        <v>46036</v>
      </c>
      <c r="B267" t="s">
        <v>42376</v>
      </c>
      <c r="C267" t="s">
        <v>30</v>
      </c>
    </row>
    <row r="268" spans="1:3" ht="16.5" x14ac:dyDescent="0.5">
      <c r="A268" t="s">
        <v>46036</v>
      </c>
      <c r="B268" t="s">
        <v>12536</v>
      </c>
      <c r="C268" t="s">
        <v>68</v>
      </c>
    </row>
    <row r="269" spans="1:3" ht="16.5" x14ac:dyDescent="0.5">
      <c r="A269" t="s">
        <v>46036</v>
      </c>
      <c r="B269" t="s">
        <v>27291</v>
      </c>
      <c r="C269" t="s">
        <v>30</v>
      </c>
    </row>
    <row r="270" spans="1:3" ht="16.5" x14ac:dyDescent="0.5">
      <c r="A270" t="s">
        <v>46036</v>
      </c>
      <c r="B270" t="s">
        <v>29259</v>
      </c>
      <c r="C270" t="s">
        <v>46</v>
      </c>
    </row>
    <row r="271" spans="1:3" ht="16.5" x14ac:dyDescent="0.5">
      <c r="A271" t="s">
        <v>46036</v>
      </c>
      <c r="B271" t="s">
        <v>26349</v>
      </c>
      <c r="C271" t="s">
        <v>153</v>
      </c>
    </row>
    <row r="272" spans="1:3" ht="16.5" x14ac:dyDescent="0.5">
      <c r="A272" t="s">
        <v>46036</v>
      </c>
      <c r="B272" t="s">
        <v>10071</v>
      </c>
      <c r="C272" t="s">
        <v>46</v>
      </c>
    </row>
    <row r="273" spans="1:3" ht="16.5" x14ac:dyDescent="0.5">
      <c r="A273" t="s">
        <v>46036</v>
      </c>
      <c r="B273" t="s">
        <v>17591</v>
      </c>
      <c r="C273" t="s">
        <v>30</v>
      </c>
    </row>
    <row r="274" spans="1:3" ht="16.5" x14ac:dyDescent="0.5">
      <c r="A274" t="s">
        <v>46036</v>
      </c>
      <c r="B274" t="s">
        <v>16837</v>
      </c>
      <c r="C274" t="s">
        <v>46</v>
      </c>
    </row>
    <row r="275" spans="1:3" ht="16.5" x14ac:dyDescent="0.5">
      <c r="A275" t="s">
        <v>46036</v>
      </c>
      <c r="B275" t="s">
        <v>5972</v>
      </c>
      <c r="C275" t="s">
        <v>68</v>
      </c>
    </row>
    <row r="276" spans="1:3" ht="16.5" x14ac:dyDescent="0.5">
      <c r="A276" t="s">
        <v>46036</v>
      </c>
      <c r="B276" t="s">
        <v>44600</v>
      </c>
      <c r="C276" t="s">
        <v>30</v>
      </c>
    </row>
    <row r="277" spans="1:3" ht="16.5" x14ac:dyDescent="0.5">
      <c r="A277" t="s">
        <v>46036</v>
      </c>
      <c r="B277" t="s">
        <v>41056</v>
      </c>
      <c r="C277" t="s">
        <v>30</v>
      </c>
    </row>
    <row r="278" spans="1:3" ht="16.5" x14ac:dyDescent="0.5">
      <c r="A278" t="s">
        <v>46036</v>
      </c>
      <c r="B278" t="s">
        <v>15100</v>
      </c>
      <c r="C278" t="s">
        <v>68</v>
      </c>
    </row>
    <row r="279" spans="1:3" ht="16.5" x14ac:dyDescent="0.5">
      <c r="A279" t="s">
        <v>46036</v>
      </c>
      <c r="B279" t="s">
        <v>8410</v>
      </c>
      <c r="C279" t="s">
        <v>68</v>
      </c>
    </row>
    <row r="280" spans="1:3" ht="16.5" x14ac:dyDescent="0.5">
      <c r="A280" t="s">
        <v>46036</v>
      </c>
      <c r="B280" t="s">
        <v>37080</v>
      </c>
      <c r="C280" t="s">
        <v>30</v>
      </c>
    </row>
    <row r="281" spans="1:3" ht="16.5" x14ac:dyDescent="0.5">
      <c r="A281" t="s">
        <v>46036</v>
      </c>
      <c r="B281" t="s">
        <v>15393</v>
      </c>
      <c r="C281" t="s">
        <v>30</v>
      </c>
    </row>
    <row r="282" spans="1:3" ht="16.5" x14ac:dyDescent="0.5">
      <c r="A282" t="s">
        <v>46036</v>
      </c>
      <c r="B282" t="s">
        <v>16623</v>
      </c>
      <c r="C282" t="s">
        <v>30</v>
      </c>
    </row>
    <row r="283" spans="1:3" ht="16.5" x14ac:dyDescent="0.5">
      <c r="A283" t="s">
        <v>46036</v>
      </c>
      <c r="B283" t="s">
        <v>25541</v>
      </c>
      <c r="C283" t="s">
        <v>153</v>
      </c>
    </row>
    <row r="284" spans="1:3" ht="16.5" x14ac:dyDescent="0.5">
      <c r="A284" t="s">
        <v>46036</v>
      </c>
      <c r="B284" t="s">
        <v>1532</v>
      </c>
      <c r="C284" t="s">
        <v>46</v>
      </c>
    </row>
    <row r="285" spans="1:3" ht="16.5" x14ac:dyDescent="0.5">
      <c r="A285" t="s">
        <v>46036</v>
      </c>
      <c r="B285" t="s">
        <v>29715</v>
      </c>
      <c r="C285" t="s">
        <v>153</v>
      </c>
    </row>
    <row r="286" spans="1:3" ht="16.5" x14ac:dyDescent="0.5">
      <c r="A286" t="s">
        <v>46036</v>
      </c>
      <c r="B286" t="s">
        <v>29915</v>
      </c>
      <c r="C286" t="s">
        <v>68</v>
      </c>
    </row>
    <row r="287" spans="1:3" ht="16.5" x14ac:dyDescent="0.5">
      <c r="A287" t="s">
        <v>46036</v>
      </c>
      <c r="B287" t="s">
        <v>16221</v>
      </c>
      <c r="C287" t="s">
        <v>153</v>
      </c>
    </row>
    <row r="288" spans="1:3" ht="16.5" x14ac:dyDescent="0.5">
      <c r="A288" t="s">
        <v>46036</v>
      </c>
      <c r="B288" t="s">
        <v>5502</v>
      </c>
      <c r="C288" t="s">
        <v>68</v>
      </c>
    </row>
    <row r="289" spans="1:3" ht="16.5" x14ac:dyDescent="0.5">
      <c r="A289" t="s">
        <v>46036</v>
      </c>
      <c r="B289" t="s">
        <v>31122</v>
      </c>
      <c r="C289" t="s">
        <v>68</v>
      </c>
    </row>
    <row r="290" spans="1:3" ht="16.5" x14ac:dyDescent="0.5">
      <c r="A290" t="s">
        <v>46036</v>
      </c>
      <c r="B290" t="s">
        <v>42223</v>
      </c>
      <c r="C290" t="s">
        <v>153</v>
      </c>
    </row>
    <row r="291" spans="1:3" ht="16.5" x14ac:dyDescent="0.5">
      <c r="A291" t="s">
        <v>46036</v>
      </c>
      <c r="B291" t="s">
        <v>9578</v>
      </c>
      <c r="C291" t="s">
        <v>68</v>
      </c>
    </row>
    <row r="292" spans="1:3" ht="16.5" x14ac:dyDescent="0.5">
      <c r="A292" t="s">
        <v>46036</v>
      </c>
      <c r="B292" t="s">
        <v>40818</v>
      </c>
      <c r="C292" t="s">
        <v>30</v>
      </c>
    </row>
    <row r="293" spans="1:3" ht="16.5" x14ac:dyDescent="0.5">
      <c r="A293" t="s">
        <v>46036</v>
      </c>
      <c r="B293" t="s">
        <v>17245</v>
      </c>
      <c r="C293" t="s">
        <v>30</v>
      </c>
    </row>
    <row r="294" spans="1:3" ht="16.5" x14ac:dyDescent="0.5">
      <c r="A294" t="s">
        <v>46036</v>
      </c>
      <c r="B294" t="s">
        <v>30664</v>
      </c>
      <c r="C294" t="s">
        <v>46</v>
      </c>
    </row>
    <row r="295" spans="1:3" ht="16.5" x14ac:dyDescent="0.5">
      <c r="A295" t="s">
        <v>46036</v>
      </c>
      <c r="B295" t="s">
        <v>3323</v>
      </c>
      <c r="C295" t="s">
        <v>30</v>
      </c>
    </row>
    <row r="296" spans="1:3" ht="16.5" x14ac:dyDescent="0.5">
      <c r="A296" t="s">
        <v>46036</v>
      </c>
      <c r="B296" t="s">
        <v>16236</v>
      </c>
      <c r="C296" t="s">
        <v>68</v>
      </c>
    </row>
    <row r="297" spans="1:3" ht="16.5" x14ac:dyDescent="0.5">
      <c r="A297" t="s">
        <v>46036</v>
      </c>
      <c r="B297" t="s">
        <v>14451</v>
      </c>
      <c r="C297" t="s">
        <v>30</v>
      </c>
    </row>
    <row r="298" spans="1:3" ht="16.5" x14ac:dyDescent="0.5">
      <c r="A298" t="s">
        <v>46036</v>
      </c>
      <c r="B298" t="s">
        <v>5523</v>
      </c>
      <c r="C298" t="s">
        <v>68</v>
      </c>
    </row>
    <row r="299" spans="1:3" ht="16.5" x14ac:dyDescent="0.5">
      <c r="A299" t="s">
        <v>46036</v>
      </c>
      <c r="B299" t="s">
        <v>25292</v>
      </c>
      <c r="C299" t="s">
        <v>46</v>
      </c>
    </row>
    <row r="300" spans="1:3" ht="16.5" x14ac:dyDescent="0.5">
      <c r="A300" t="s">
        <v>46036</v>
      </c>
      <c r="B300" t="s">
        <v>23145</v>
      </c>
      <c r="C300" t="s">
        <v>68</v>
      </c>
    </row>
    <row r="301" spans="1:3" ht="16.5" x14ac:dyDescent="0.5">
      <c r="A301" t="s">
        <v>46036</v>
      </c>
      <c r="B301" t="s">
        <v>37447</v>
      </c>
      <c r="C301" t="s">
        <v>153</v>
      </c>
    </row>
    <row r="302" spans="1:3" ht="16.5" x14ac:dyDescent="0.5">
      <c r="A302" t="s">
        <v>46036</v>
      </c>
      <c r="B302" t="s">
        <v>24780</v>
      </c>
      <c r="C302" t="s">
        <v>68</v>
      </c>
    </row>
    <row r="303" spans="1:3" ht="16.5" x14ac:dyDescent="0.5">
      <c r="A303" t="s">
        <v>46036</v>
      </c>
      <c r="B303" t="s">
        <v>9850</v>
      </c>
      <c r="C303" t="s">
        <v>30</v>
      </c>
    </row>
    <row r="304" spans="1:3" ht="16.5" x14ac:dyDescent="0.5">
      <c r="A304" t="s">
        <v>46036</v>
      </c>
      <c r="B304" t="s">
        <v>23779</v>
      </c>
      <c r="C304" t="s">
        <v>46</v>
      </c>
    </row>
    <row r="305" spans="1:3" ht="16.5" x14ac:dyDescent="0.5">
      <c r="A305" t="s">
        <v>46036</v>
      </c>
      <c r="B305" t="s">
        <v>23848</v>
      </c>
      <c r="C305" t="s">
        <v>68</v>
      </c>
    </row>
    <row r="306" spans="1:3" ht="16.5" x14ac:dyDescent="0.5">
      <c r="A306" t="s">
        <v>46036</v>
      </c>
      <c r="B306" t="s">
        <v>44527</v>
      </c>
      <c r="C306" t="s">
        <v>68</v>
      </c>
    </row>
    <row r="307" spans="1:3" ht="16.5" x14ac:dyDescent="0.5">
      <c r="A307" t="s">
        <v>46036</v>
      </c>
      <c r="B307" t="s">
        <v>32639</v>
      </c>
      <c r="C307" t="s">
        <v>30</v>
      </c>
    </row>
    <row r="308" spans="1:3" ht="16.5" x14ac:dyDescent="0.5">
      <c r="A308" t="s">
        <v>46036</v>
      </c>
      <c r="B308" t="s">
        <v>9251</v>
      </c>
      <c r="C308" t="s">
        <v>153</v>
      </c>
    </row>
    <row r="309" spans="1:3" ht="16.5" x14ac:dyDescent="0.5">
      <c r="A309" t="s">
        <v>46036</v>
      </c>
      <c r="B309" t="s">
        <v>38202</v>
      </c>
      <c r="C309" t="s">
        <v>153</v>
      </c>
    </row>
    <row r="310" spans="1:3" ht="16.5" x14ac:dyDescent="0.5">
      <c r="A310" t="s">
        <v>46036</v>
      </c>
      <c r="B310" t="s">
        <v>6125</v>
      </c>
      <c r="C310" t="s">
        <v>30</v>
      </c>
    </row>
    <row r="311" spans="1:3" ht="16.5" x14ac:dyDescent="0.5">
      <c r="A311" t="s">
        <v>46036</v>
      </c>
      <c r="B311" t="s">
        <v>269</v>
      </c>
      <c r="C311" t="s">
        <v>46</v>
      </c>
    </row>
    <row r="312" spans="1:3" ht="16.5" x14ac:dyDescent="0.5">
      <c r="A312" t="s">
        <v>46036</v>
      </c>
      <c r="B312" t="s">
        <v>12256</v>
      </c>
      <c r="C312" t="s">
        <v>46</v>
      </c>
    </row>
    <row r="313" spans="1:3" ht="16.5" x14ac:dyDescent="0.5">
      <c r="A313" t="s">
        <v>46036</v>
      </c>
      <c r="B313" t="s">
        <v>10472</v>
      </c>
      <c r="C313" t="s">
        <v>68</v>
      </c>
    </row>
    <row r="314" spans="1:3" ht="16.5" x14ac:dyDescent="0.5">
      <c r="A314" t="s">
        <v>46036</v>
      </c>
      <c r="B314" t="s">
        <v>8855</v>
      </c>
      <c r="C314" t="s">
        <v>30</v>
      </c>
    </row>
    <row r="315" spans="1:3" ht="16.5" x14ac:dyDescent="0.5">
      <c r="A315" t="s">
        <v>46036</v>
      </c>
      <c r="B315" t="s">
        <v>28220</v>
      </c>
      <c r="C315" t="s">
        <v>46</v>
      </c>
    </row>
    <row r="316" spans="1:3" ht="16.5" x14ac:dyDescent="0.5">
      <c r="A316" t="s">
        <v>46036</v>
      </c>
      <c r="B316" t="s">
        <v>33603</v>
      </c>
      <c r="C316" t="s">
        <v>68</v>
      </c>
    </row>
    <row r="317" spans="1:3" ht="16.5" x14ac:dyDescent="0.5">
      <c r="A317" t="s">
        <v>46036</v>
      </c>
      <c r="B317" t="s">
        <v>3941</v>
      </c>
      <c r="C317" t="s">
        <v>30</v>
      </c>
    </row>
    <row r="318" spans="1:3" ht="16.5" x14ac:dyDescent="0.5">
      <c r="A318" t="s">
        <v>46036</v>
      </c>
      <c r="B318" t="s">
        <v>21323</v>
      </c>
      <c r="C318" t="s">
        <v>153</v>
      </c>
    </row>
    <row r="319" spans="1:3" ht="16.5" x14ac:dyDescent="0.5">
      <c r="A319" t="s">
        <v>46036</v>
      </c>
      <c r="B319" t="s">
        <v>12726</v>
      </c>
      <c r="C319" t="s">
        <v>46</v>
      </c>
    </row>
    <row r="320" spans="1:3" ht="16.5" x14ac:dyDescent="0.5">
      <c r="A320" t="s">
        <v>46036</v>
      </c>
      <c r="B320" t="s">
        <v>20693</v>
      </c>
      <c r="C320" t="s">
        <v>68</v>
      </c>
    </row>
    <row r="321" spans="1:3" ht="16.5" x14ac:dyDescent="0.5">
      <c r="A321" t="s">
        <v>46036</v>
      </c>
      <c r="B321" t="s">
        <v>4735</v>
      </c>
      <c r="C321" t="s">
        <v>46</v>
      </c>
    </row>
    <row r="322" spans="1:3" ht="16.5" x14ac:dyDescent="0.5">
      <c r="A322" t="s">
        <v>46036</v>
      </c>
      <c r="B322" t="s">
        <v>9844</v>
      </c>
      <c r="C322" t="s">
        <v>153</v>
      </c>
    </row>
    <row r="323" spans="1:3" ht="16.5" x14ac:dyDescent="0.5">
      <c r="A323" t="s">
        <v>46036</v>
      </c>
      <c r="B323" t="s">
        <v>5701</v>
      </c>
      <c r="C323" t="s">
        <v>46</v>
      </c>
    </row>
    <row r="324" spans="1:3" ht="16.5" x14ac:dyDescent="0.5">
      <c r="A324" t="s">
        <v>46036</v>
      </c>
      <c r="B324" t="s">
        <v>4752</v>
      </c>
      <c r="C324" t="s">
        <v>68</v>
      </c>
    </row>
    <row r="325" spans="1:3" ht="16.5" x14ac:dyDescent="0.5">
      <c r="A325" t="s">
        <v>46036</v>
      </c>
      <c r="B325" t="s">
        <v>29263</v>
      </c>
      <c r="C325" t="s">
        <v>30</v>
      </c>
    </row>
    <row r="326" spans="1:3" ht="16.5" x14ac:dyDescent="0.5">
      <c r="A326" t="s">
        <v>46036</v>
      </c>
      <c r="B326" t="s">
        <v>15767</v>
      </c>
      <c r="C326" t="s">
        <v>68</v>
      </c>
    </row>
    <row r="327" spans="1:3" ht="16.5" x14ac:dyDescent="0.5">
      <c r="A327" t="s">
        <v>46036</v>
      </c>
      <c r="B327" t="s">
        <v>36889</v>
      </c>
      <c r="C327" t="s">
        <v>68</v>
      </c>
    </row>
    <row r="328" spans="1:3" ht="16.5" x14ac:dyDescent="0.5">
      <c r="A328" t="s">
        <v>46036</v>
      </c>
      <c r="B328" t="s">
        <v>8746</v>
      </c>
      <c r="C328" t="s">
        <v>68</v>
      </c>
    </row>
    <row r="329" spans="1:3" ht="16.5" x14ac:dyDescent="0.5">
      <c r="A329" t="s">
        <v>46036</v>
      </c>
      <c r="B329" t="s">
        <v>33643</v>
      </c>
      <c r="C329" t="s">
        <v>68</v>
      </c>
    </row>
    <row r="330" spans="1:3" ht="16.5" x14ac:dyDescent="0.5">
      <c r="A330" t="s">
        <v>46036</v>
      </c>
      <c r="B330" t="s">
        <v>42184</v>
      </c>
      <c r="C330" t="s">
        <v>153</v>
      </c>
    </row>
    <row r="331" spans="1:3" ht="16.5" x14ac:dyDescent="0.5">
      <c r="A331" t="s">
        <v>46036</v>
      </c>
      <c r="B331" t="s">
        <v>9102</v>
      </c>
      <c r="C331" t="s">
        <v>30</v>
      </c>
    </row>
    <row r="332" spans="1:3" ht="16.5" x14ac:dyDescent="0.5">
      <c r="A332" t="s">
        <v>46036</v>
      </c>
      <c r="B332" t="s">
        <v>9871</v>
      </c>
      <c r="C332" t="s">
        <v>46</v>
      </c>
    </row>
    <row r="333" spans="1:3" ht="16.5" x14ac:dyDescent="0.5">
      <c r="A333" t="s">
        <v>46036</v>
      </c>
      <c r="B333" t="s">
        <v>31867</v>
      </c>
      <c r="C333" t="s">
        <v>153</v>
      </c>
    </row>
    <row r="334" spans="1:3" ht="16.5" x14ac:dyDescent="0.5">
      <c r="A334" t="s">
        <v>46036</v>
      </c>
      <c r="B334" t="s">
        <v>37987</v>
      </c>
      <c r="C334" t="s">
        <v>153</v>
      </c>
    </row>
    <row r="335" spans="1:3" ht="16.5" x14ac:dyDescent="0.5">
      <c r="A335" t="s">
        <v>46036</v>
      </c>
      <c r="B335" t="s">
        <v>19102</v>
      </c>
      <c r="C335" t="s">
        <v>68</v>
      </c>
    </row>
    <row r="336" spans="1:3" ht="16.5" x14ac:dyDescent="0.5">
      <c r="A336" t="s">
        <v>46036</v>
      </c>
      <c r="B336" t="s">
        <v>11345</v>
      </c>
      <c r="C336" t="s">
        <v>30</v>
      </c>
    </row>
    <row r="337" spans="1:3" ht="16.5" x14ac:dyDescent="0.5">
      <c r="A337" t="s">
        <v>46036</v>
      </c>
      <c r="B337" t="s">
        <v>11784</v>
      </c>
      <c r="C337" t="s">
        <v>68</v>
      </c>
    </row>
    <row r="338" spans="1:3" ht="16.5" x14ac:dyDescent="0.5">
      <c r="A338" t="s">
        <v>46036</v>
      </c>
      <c r="B338" t="s">
        <v>6857</v>
      </c>
      <c r="C338" t="s">
        <v>153</v>
      </c>
    </row>
    <row r="339" spans="1:3" ht="16.5" x14ac:dyDescent="0.5">
      <c r="A339" t="s">
        <v>46036</v>
      </c>
      <c r="B339" t="s">
        <v>31767</v>
      </c>
      <c r="C339" t="s">
        <v>68</v>
      </c>
    </row>
    <row r="340" spans="1:3" ht="16.5" x14ac:dyDescent="0.5">
      <c r="A340" t="s">
        <v>46036</v>
      </c>
      <c r="B340" t="s">
        <v>37194</v>
      </c>
      <c r="C340" t="s">
        <v>153</v>
      </c>
    </row>
    <row r="341" spans="1:3" ht="16.5" x14ac:dyDescent="0.5">
      <c r="A341" t="s">
        <v>46036</v>
      </c>
      <c r="B341" t="s">
        <v>38829</v>
      </c>
      <c r="C341" t="s">
        <v>30</v>
      </c>
    </row>
    <row r="342" spans="1:3" ht="16.5" x14ac:dyDescent="0.5">
      <c r="A342" t="s">
        <v>46036</v>
      </c>
      <c r="B342" t="s">
        <v>43354</v>
      </c>
      <c r="C342" t="s">
        <v>30</v>
      </c>
    </row>
    <row r="343" spans="1:3" ht="16.5" x14ac:dyDescent="0.5">
      <c r="A343" t="s">
        <v>46036</v>
      </c>
      <c r="B343" t="s">
        <v>9876</v>
      </c>
      <c r="C343" t="s">
        <v>68</v>
      </c>
    </row>
    <row r="344" spans="1:3" ht="16.5" x14ac:dyDescent="0.5">
      <c r="A344" t="s">
        <v>46036</v>
      </c>
      <c r="B344" t="s">
        <v>11081</v>
      </c>
      <c r="C344" t="s">
        <v>30</v>
      </c>
    </row>
    <row r="345" spans="1:3" ht="16.5" x14ac:dyDescent="0.5">
      <c r="A345" t="s">
        <v>46036</v>
      </c>
      <c r="B345" t="s">
        <v>41351</v>
      </c>
      <c r="C345" t="s">
        <v>153</v>
      </c>
    </row>
    <row r="346" spans="1:3" ht="16.5" x14ac:dyDescent="0.5">
      <c r="A346" t="s">
        <v>46036</v>
      </c>
      <c r="B346" t="s">
        <v>45172</v>
      </c>
      <c r="C346" t="s">
        <v>153</v>
      </c>
    </row>
    <row r="347" spans="1:3" ht="16.5" x14ac:dyDescent="0.5">
      <c r="A347" t="s">
        <v>46036</v>
      </c>
      <c r="B347" t="s">
        <v>18078</v>
      </c>
      <c r="C347" t="s">
        <v>153</v>
      </c>
    </row>
    <row r="348" spans="1:3" ht="16.5" x14ac:dyDescent="0.5">
      <c r="A348" t="s">
        <v>46036</v>
      </c>
      <c r="B348" t="s">
        <v>24407</v>
      </c>
      <c r="C348" t="s">
        <v>68</v>
      </c>
    </row>
    <row r="349" spans="1:3" ht="16.5" x14ac:dyDescent="0.5">
      <c r="A349" t="s">
        <v>46036</v>
      </c>
      <c r="B349" t="s">
        <v>37970</v>
      </c>
      <c r="C349" t="s">
        <v>30</v>
      </c>
    </row>
    <row r="350" spans="1:3" ht="16.5" x14ac:dyDescent="0.5">
      <c r="A350" t="s">
        <v>46036</v>
      </c>
      <c r="B350" t="s">
        <v>33267</v>
      </c>
      <c r="C350" t="s">
        <v>68</v>
      </c>
    </row>
    <row r="351" spans="1:3" ht="16.5" x14ac:dyDescent="0.5">
      <c r="A351" t="s">
        <v>46036</v>
      </c>
      <c r="B351" t="s">
        <v>34577</v>
      </c>
      <c r="C351" t="s">
        <v>68</v>
      </c>
    </row>
    <row r="352" spans="1:3" ht="16.5" x14ac:dyDescent="0.5">
      <c r="A352" t="s">
        <v>46036</v>
      </c>
      <c r="B352" t="s">
        <v>17113</v>
      </c>
      <c r="C352" t="s">
        <v>68</v>
      </c>
    </row>
    <row r="353" spans="1:3" ht="16.5" x14ac:dyDescent="0.5">
      <c r="A353" t="s">
        <v>46036</v>
      </c>
      <c r="B353" t="s">
        <v>19958</v>
      </c>
      <c r="C353" t="s">
        <v>46</v>
      </c>
    </row>
    <row r="354" spans="1:3" ht="16.5" x14ac:dyDescent="0.5">
      <c r="A354" t="s">
        <v>46036</v>
      </c>
      <c r="B354" t="s">
        <v>40291</v>
      </c>
      <c r="C354" t="s">
        <v>30</v>
      </c>
    </row>
    <row r="355" spans="1:3" ht="16.5" x14ac:dyDescent="0.5">
      <c r="A355" t="s">
        <v>46036</v>
      </c>
      <c r="B355" t="s">
        <v>28939</v>
      </c>
      <c r="C355" t="s">
        <v>68</v>
      </c>
    </row>
    <row r="356" spans="1:3" ht="16.5" x14ac:dyDescent="0.5">
      <c r="A356" t="s">
        <v>46036</v>
      </c>
      <c r="B356" t="s">
        <v>35541</v>
      </c>
      <c r="C356" t="s">
        <v>68</v>
      </c>
    </row>
    <row r="357" spans="1:3" ht="16.5" x14ac:dyDescent="0.5">
      <c r="A357" t="s">
        <v>46036</v>
      </c>
      <c r="B357" t="s">
        <v>7766</v>
      </c>
      <c r="C357" t="s">
        <v>153</v>
      </c>
    </row>
    <row r="358" spans="1:3" ht="16.5" x14ac:dyDescent="0.5">
      <c r="A358" t="s">
        <v>46036</v>
      </c>
      <c r="B358" t="s">
        <v>34827</v>
      </c>
      <c r="C358" t="s">
        <v>153</v>
      </c>
    </row>
    <row r="359" spans="1:3" ht="16.5" x14ac:dyDescent="0.5">
      <c r="A359" t="s">
        <v>46036</v>
      </c>
      <c r="B359" t="s">
        <v>12860</v>
      </c>
      <c r="C359" t="s">
        <v>30</v>
      </c>
    </row>
    <row r="360" spans="1:3" ht="16.5" x14ac:dyDescent="0.5">
      <c r="A360" t="s">
        <v>46036</v>
      </c>
      <c r="B360" t="s">
        <v>27698</v>
      </c>
      <c r="C360" t="s">
        <v>46</v>
      </c>
    </row>
    <row r="361" spans="1:3" ht="16.5" x14ac:dyDescent="0.5">
      <c r="A361" t="s">
        <v>46036</v>
      </c>
      <c r="B361" t="s">
        <v>37934</v>
      </c>
      <c r="C361" t="s">
        <v>46</v>
      </c>
    </row>
    <row r="362" spans="1:3" ht="16.5" x14ac:dyDescent="0.5">
      <c r="A362" t="s">
        <v>46036</v>
      </c>
      <c r="B362" t="s">
        <v>7004</v>
      </c>
      <c r="C362" t="s">
        <v>30</v>
      </c>
    </row>
    <row r="363" spans="1:3" ht="16.5" x14ac:dyDescent="0.5">
      <c r="A363" t="s">
        <v>46036</v>
      </c>
      <c r="B363" t="s">
        <v>34263</v>
      </c>
      <c r="C363" t="s">
        <v>68</v>
      </c>
    </row>
    <row r="364" spans="1:3" ht="16.5" x14ac:dyDescent="0.5">
      <c r="A364" t="s">
        <v>46036</v>
      </c>
      <c r="B364" t="s">
        <v>2614</v>
      </c>
      <c r="C364" t="s">
        <v>30</v>
      </c>
    </row>
    <row r="365" spans="1:3" ht="16.5" x14ac:dyDescent="0.5">
      <c r="A365" t="s">
        <v>46036</v>
      </c>
      <c r="B365" t="s">
        <v>6970</v>
      </c>
      <c r="C365" t="s">
        <v>46</v>
      </c>
    </row>
    <row r="366" spans="1:3" ht="16.5" x14ac:dyDescent="0.5">
      <c r="A366" t="s">
        <v>46036</v>
      </c>
      <c r="B366" t="s">
        <v>43567</v>
      </c>
      <c r="C366" t="s">
        <v>30</v>
      </c>
    </row>
    <row r="367" spans="1:3" ht="16.5" x14ac:dyDescent="0.5">
      <c r="A367" t="s">
        <v>46036</v>
      </c>
      <c r="B367" t="s">
        <v>38301</v>
      </c>
      <c r="C367" t="s">
        <v>30</v>
      </c>
    </row>
    <row r="368" spans="1:3" ht="16.5" x14ac:dyDescent="0.5">
      <c r="A368" t="s">
        <v>46036</v>
      </c>
      <c r="B368" t="s">
        <v>40007</v>
      </c>
      <c r="C368" t="s">
        <v>46</v>
      </c>
    </row>
    <row r="369" spans="1:3" ht="16.5" x14ac:dyDescent="0.5">
      <c r="A369" t="s">
        <v>46036</v>
      </c>
      <c r="B369" t="s">
        <v>36749</v>
      </c>
      <c r="C369" t="s">
        <v>153</v>
      </c>
    </row>
    <row r="370" spans="1:3" ht="16.5" x14ac:dyDescent="0.5">
      <c r="A370" t="s">
        <v>46036</v>
      </c>
      <c r="B370" t="s">
        <v>16838</v>
      </c>
      <c r="C370" t="s">
        <v>30</v>
      </c>
    </row>
    <row r="371" spans="1:3" ht="16.5" x14ac:dyDescent="0.5">
      <c r="A371" t="s">
        <v>46036</v>
      </c>
      <c r="B371" t="s">
        <v>30512</v>
      </c>
      <c r="C371" t="s">
        <v>30</v>
      </c>
    </row>
    <row r="372" spans="1:3" ht="16.5" x14ac:dyDescent="0.5">
      <c r="A372" t="s">
        <v>46036</v>
      </c>
      <c r="B372" t="s">
        <v>36108</v>
      </c>
      <c r="C372" t="s">
        <v>30</v>
      </c>
    </row>
    <row r="373" spans="1:3" ht="16.5" x14ac:dyDescent="0.5">
      <c r="A373" t="s">
        <v>46036</v>
      </c>
      <c r="B373" t="s">
        <v>35289</v>
      </c>
      <c r="C373" t="s">
        <v>30</v>
      </c>
    </row>
    <row r="374" spans="1:3" ht="16.5" x14ac:dyDescent="0.5">
      <c r="A374" t="s">
        <v>46036</v>
      </c>
      <c r="B374" t="s">
        <v>30096</v>
      </c>
      <c r="C374" t="s">
        <v>30</v>
      </c>
    </row>
    <row r="375" spans="1:3" ht="16.5" x14ac:dyDescent="0.5">
      <c r="A375" t="s">
        <v>46036</v>
      </c>
      <c r="B375" t="s">
        <v>14888</v>
      </c>
      <c r="C375" t="s">
        <v>46</v>
      </c>
    </row>
    <row r="376" spans="1:3" ht="16.5" x14ac:dyDescent="0.5">
      <c r="A376" t="s">
        <v>46036</v>
      </c>
      <c r="B376" t="s">
        <v>34592</v>
      </c>
      <c r="C376" t="s">
        <v>68</v>
      </c>
    </row>
    <row r="377" spans="1:3" ht="16.5" x14ac:dyDescent="0.5">
      <c r="A377" t="s">
        <v>46036</v>
      </c>
      <c r="B377" t="s">
        <v>22539</v>
      </c>
      <c r="C377" t="s">
        <v>153</v>
      </c>
    </row>
    <row r="378" spans="1:3" ht="16.5" x14ac:dyDescent="0.5">
      <c r="A378" t="s">
        <v>46036</v>
      </c>
      <c r="B378" t="s">
        <v>39363</v>
      </c>
      <c r="C378" t="s">
        <v>30</v>
      </c>
    </row>
    <row r="379" spans="1:3" ht="16.5" x14ac:dyDescent="0.5">
      <c r="A379" t="s">
        <v>46036</v>
      </c>
      <c r="B379" t="s">
        <v>19090</v>
      </c>
      <c r="C379" t="s">
        <v>46</v>
      </c>
    </row>
    <row r="380" spans="1:3" ht="16.5" x14ac:dyDescent="0.5">
      <c r="A380" t="s">
        <v>46036</v>
      </c>
      <c r="B380" t="s">
        <v>34561</v>
      </c>
      <c r="C380" t="s">
        <v>153</v>
      </c>
    </row>
    <row r="381" spans="1:3" ht="16.5" x14ac:dyDescent="0.5">
      <c r="A381" t="s">
        <v>46036</v>
      </c>
      <c r="B381" t="s">
        <v>13598</v>
      </c>
      <c r="C381" t="s">
        <v>153</v>
      </c>
    </row>
    <row r="382" spans="1:3" ht="16.5" x14ac:dyDescent="0.5">
      <c r="A382" t="s">
        <v>46036</v>
      </c>
      <c r="B382" t="s">
        <v>30465</v>
      </c>
      <c r="C382" t="s">
        <v>153</v>
      </c>
    </row>
    <row r="383" spans="1:3" ht="16.5" x14ac:dyDescent="0.5">
      <c r="A383" t="s">
        <v>46036</v>
      </c>
      <c r="B383" t="s">
        <v>39482</v>
      </c>
      <c r="C383" t="s">
        <v>30</v>
      </c>
    </row>
    <row r="384" spans="1:3" ht="16.5" x14ac:dyDescent="0.5">
      <c r="A384" t="s">
        <v>46036</v>
      </c>
      <c r="B384" t="s">
        <v>20604</v>
      </c>
      <c r="C384" t="s">
        <v>68</v>
      </c>
    </row>
    <row r="385" spans="1:3" ht="16.5" x14ac:dyDescent="0.5">
      <c r="A385" t="s">
        <v>46036</v>
      </c>
      <c r="B385" t="s">
        <v>26119</v>
      </c>
      <c r="C385" t="s">
        <v>30</v>
      </c>
    </row>
    <row r="386" spans="1:3" ht="16.5" x14ac:dyDescent="0.5">
      <c r="A386" t="s">
        <v>46036</v>
      </c>
      <c r="B386" t="s">
        <v>31536</v>
      </c>
      <c r="C386" t="s">
        <v>153</v>
      </c>
    </row>
    <row r="387" spans="1:3" ht="16.5" x14ac:dyDescent="0.5">
      <c r="A387" t="s">
        <v>46036</v>
      </c>
      <c r="B387" t="s">
        <v>20725</v>
      </c>
      <c r="C387" t="s">
        <v>46</v>
      </c>
    </row>
    <row r="388" spans="1:3" ht="16.5" x14ac:dyDescent="0.5">
      <c r="A388" t="s">
        <v>46036</v>
      </c>
      <c r="B388" t="s">
        <v>16080</v>
      </c>
      <c r="C388" t="s">
        <v>30</v>
      </c>
    </row>
    <row r="389" spans="1:3" ht="16.5" x14ac:dyDescent="0.5">
      <c r="A389" t="s">
        <v>46036</v>
      </c>
      <c r="B389" t="s">
        <v>14313</v>
      </c>
      <c r="C389" t="s">
        <v>153</v>
      </c>
    </row>
    <row r="390" spans="1:3" ht="16.5" x14ac:dyDescent="0.5">
      <c r="A390" t="s">
        <v>46036</v>
      </c>
      <c r="B390" t="s">
        <v>35540</v>
      </c>
      <c r="C390" t="s">
        <v>153</v>
      </c>
    </row>
    <row r="391" spans="1:3" ht="16.5" x14ac:dyDescent="0.5">
      <c r="A391" t="s">
        <v>46036</v>
      </c>
      <c r="B391" t="s">
        <v>18793</v>
      </c>
      <c r="C391" t="s">
        <v>30</v>
      </c>
    </row>
    <row r="392" spans="1:3" ht="16.5" x14ac:dyDescent="0.5">
      <c r="A392" t="s">
        <v>46036</v>
      </c>
      <c r="B392" t="s">
        <v>42173</v>
      </c>
      <c r="C392" t="s">
        <v>46</v>
      </c>
    </row>
    <row r="393" spans="1:3" ht="16.5" x14ac:dyDescent="0.5">
      <c r="A393" t="s">
        <v>46036</v>
      </c>
      <c r="B393" t="s">
        <v>27232</v>
      </c>
      <c r="C393" t="s">
        <v>68</v>
      </c>
    </row>
    <row r="394" spans="1:3" ht="16.5" x14ac:dyDescent="0.5">
      <c r="A394" t="s">
        <v>46036</v>
      </c>
      <c r="B394" t="s">
        <v>16256</v>
      </c>
      <c r="C394" t="s">
        <v>153</v>
      </c>
    </row>
    <row r="395" spans="1:3" ht="16.5" x14ac:dyDescent="0.5">
      <c r="A395" t="s">
        <v>46036</v>
      </c>
      <c r="B395" t="s">
        <v>8255</v>
      </c>
      <c r="C395" t="s">
        <v>153</v>
      </c>
    </row>
    <row r="396" spans="1:3" ht="16.5" x14ac:dyDescent="0.5">
      <c r="A396" t="s">
        <v>46036</v>
      </c>
      <c r="B396" t="s">
        <v>30949</v>
      </c>
      <c r="C396" t="s">
        <v>46</v>
      </c>
    </row>
    <row r="397" spans="1:3" ht="16.5" x14ac:dyDescent="0.5">
      <c r="A397" t="s">
        <v>46036</v>
      </c>
      <c r="B397" t="s">
        <v>14520</v>
      </c>
      <c r="C397" t="s">
        <v>153</v>
      </c>
    </row>
    <row r="398" spans="1:3" ht="16.5" x14ac:dyDescent="0.5">
      <c r="A398" t="s">
        <v>46036</v>
      </c>
      <c r="B398" t="s">
        <v>13733</v>
      </c>
      <c r="C398" t="s">
        <v>68</v>
      </c>
    </row>
    <row r="399" spans="1:3" ht="16.5" x14ac:dyDescent="0.5">
      <c r="A399" t="s">
        <v>46036</v>
      </c>
      <c r="B399" t="s">
        <v>28193</v>
      </c>
      <c r="C399" t="s">
        <v>30</v>
      </c>
    </row>
    <row r="400" spans="1:3" ht="16.5" x14ac:dyDescent="0.5">
      <c r="A400" t="s">
        <v>46036</v>
      </c>
      <c r="B400" t="s">
        <v>181</v>
      </c>
      <c r="C400" t="s">
        <v>68</v>
      </c>
    </row>
    <row r="401" spans="1:3" ht="16.5" x14ac:dyDescent="0.5">
      <c r="A401" t="s">
        <v>46036</v>
      </c>
      <c r="B401" t="s">
        <v>4754</v>
      </c>
      <c r="C401" t="s">
        <v>46</v>
      </c>
    </row>
    <row r="402" spans="1:3" ht="16.5" x14ac:dyDescent="0.5">
      <c r="A402" t="s">
        <v>46036</v>
      </c>
      <c r="B402" t="s">
        <v>24688</v>
      </c>
      <c r="C402" t="s">
        <v>153</v>
      </c>
    </row>
    <row r="403" spans="1:3" ht="16.5" x14ac:dyDescent="0.5">
      <c r="A403" t="s">
        <v>46036</v>
      </c>
      <c r="B403" t="s">
        <v>25294</v>
      </c>
      <c r="C403" t="s">
        <v>46</v>
      </c>
    </row>
    <row r="404" spans="1:3" ht="16.5" x14ac:dyDescent="0.5">
      <c r="A404" t="s">
        <v>46036</v>
      </c>
      <c r="B404" t="s">
        <v>44376</v>
      </c>
      <c r="C404" t="s">
        <v>68</v>
      </c>
    </row>
    <row r="405" spans="1:3" ht="16.5" x14ac:dyDescent="0.5">
      <c r="A405" t="s">
        <v>46036</v>
      </c>
      <c r="B405" t="s">
        <v>12255</v>
      </c>
      <c r="C405" t="s">
        <v>153</v>
      </c>
    </row>
    <row r="406" spans="1:3" ht="16.5" x14ac:dyDescent="0.5">
      <c r="A406" t="s">
        <v>46036</v>
      </c>
      <c r="B406" t="s">
        <v>16708</v>
      </c>
      <c r="C406" t="s">
        <v>153</v>
      </c>
    </row>
    <row r="407" spans="1:3" ht="16.5" x14ac:dyDescent="0.5">
      <c r="A407" t="s">
        <v>46036</v>
      </c>
      <c r="B407" t="s">
        <v>8753</v>
      </c>
      <c r="C407" t="s">
        <v>68</v>
      </c>
    </row>
    <row r="408" spans="1:3" ht="16.5" x14ac:dyDescent="0.5">
      <c r="A408" t="s">
        <v>46036</v>
      </c>
      <c r="B408" t="s">
        <v>26688</v>
      </c>
      <c r="C408" t="s">
        <v>153</v>
      </c>
    </row>
    <row r="409" spans="1:3" ht="16.5" x14ac:dyDescent="0.5">
      <c r="A409" t="s">
        <v>46036</v>
      </c>
      <c r="B409" t="s">
        <v>6704</v>
      </c>
      <c r="C409" t="s">
        <v>46</v>
      </c>
    </row>
    <row r="410" spans="1:3" ht="16.5" x14ac:dyDescent="0.5">
      <c r="A410" t="s">
        <v>46036</v>
      </c>
      <c r="B410" t="s">
        <v>10936</v>
      </c>
      <c r="C410" t="s">
        <v>46</v>
      </c>
    </row>
    <row r="411" spans="1:3" ht="16.5" x14ac:dyDescent="0.5">
      <c r="A411" t="s">
        <v>46036</v>
      </c>
      <c r="B411" t="s">
        <v>37702</v>
      </c>
      <c r="C411" t="s">
        <v>46</v>
      </c>
    </row>
    <row r="412" spans="1:3" ht="16.5" x14ac:dyDescent="0.5">
      <c r="A412" t="s">
        <v>46036</v>
      </c>
      <c r="B412" t="s">
        <v>30676</v>
      </c>
      <c r="C412" t="s">
        <v>153</v>
      </c>
    </row>
    <row r="413" spans="1:3" ht="16.5" x14ac:dyDescent="0.5">
      <c r="A413" t="s">
        <v>46036</v>
      </c>
      <c r="B413" t="s">
        <v>8720</v>
      </c>
      <c r="C413" t="s">
        <v>153</v>
      </c>
    </row>
    <row r="414" spans="1:3" ht="16.5" x14ac:dyDescent="0.5">
      <c r="A414" t="s">
        <v>46036</v>
      </c>
      <c r="B414" t="s">
        <v>16786</v>
      </c>
      <c r="C414" t="s">
        <v>46</v>
      </c>
    </row>
    <row r="415" spans="1:3" ht="16.5" x14ac:dyDescent="0.5">
      <c r="A415" t="s">
        <v>46036</v>
      </c>
      <c r="B415" t="s">
        <v>33245</v>
      </c>
      <c r="C415" t="s">
        <v>46</v>
      </c>
    </row>
    <row r="416" spans="1:3" ht="16.5" x14ac:dyDescent="0.5">
      <c r="A416" t="s">
        <v>46036</v>
      </c>
      <c r="B416" t="s">
        <v>6476</v>
      </c>
      <c r="C416" t="s">
        <v>153</v>
      </c>
    </row>
    <row r="417" spans="1:3" ht="16.5" x14ac:dyDescent="0.5">
      <c r="A417" t="s">
        <v>46036</v>
      </c>
      <c r="B417" t="s">
        <v>44279</v>
      </c>
      <c r="C417" t="s">
        <v>30</v>
      </c>
    </row>
    <row r="418" spans="1:3" ht="16.5" x14ac:dyDescent="0.5">
      <c r="A418" t="s">
        <v>46036</v>
      </c>
      <c r="B418" t="s">
        <v>13384</v>
      </c>
      <c r="C418" t="s">
        <v>46</v>
      </c>
    </row>
    <row r="419" spans="1:3" ht="16.5" x14ac:dyDescent="0.5">
      <c r="A419" t="s">
        <v>46036</v>
      </c>
      <c r="B419" t="s">
        <v>10615</v>
      </c>
      <c r="C419" t="s">
        <v>30</v>
      </c>
    </row>
    <row r="420" spans="1:3" ht="16.5" x14ac:dyDescent="0.5">
      <c r="A420" t="s">
        <v>46036</v>
      </c>
      <c r="B420" t="s">
        <v>8842</v>
      </c>
      <c r="C420" t="s">
        <v>153</v>
      </c>
    </row>
    <row r="421" spans="1:3" ht="16.5" x14ac:dyDescent="0.5">
      <c r="A421" t="s">
        <v>46036</v>
      </c>
      <c r="B421" t="s">
        <v>30969</v>
      </c>
      <c r="C421" t="s">
        <v>153</v>
      </c>
    </row>
    <row r="422" spans="1:3" ht="16.5" x14ac:dyDescent="0.5">
      <c r="A422" t="s">
        <v>46036</v>
      </c>
      <c r="B422" t="s">
        <v>45867</v>
      </c>
      <c r="C422" t="s">
        <v>30</v>
      </c>
    </row>
    <row r="423" spans="1:3" ht="16.5" x14ac:dyDescent="0.5">
      <c r="A423" t="s">
        <v>46036</v>
      </c>
      <c r="B423" t="s">
        <v>6209</v>
      </c>
      <c r="C423" t="s">
        <v>68</v>
      </c>
    </row>
    <row r="424" spans="1:3" ht="16.5" x14ac:dyDescent="0.5">
      <c r="A424" t="s">
        <v>46036</v>
      </c>
      <c r="B424" t="s">
        <v>1967</v>
      </c>
      <c r="C424" t="s">
        <v>68</v>
      </c>
    </row>
    <row r="425" spans="1:3" ht="16.5" x14ac:dyDescent="0.5">
      <c r="A425" t="s">
        <v>46036</v>
      </c>
      <c r="B425" t="s">
        <v>31775</v>
      </c>
      <c r="C425" t="s">
        <v>153</v>
      </c>
    </row>
    <row r="426" spans="1:3" ht="16.5" x14ac:dyDescent="0.5">
      <c r="A426" t="s">
        <v>46036</v>
      </c>
      <c r="B426" t="s">
        <v>2785</v>
      </c>
      <c r="C426" t="s">
        <v>46</v>
      </c>
    </row>
    <row r="427" spans="1:3" ht="16.5" x14ac:dyDescent="0.5">
      <c r="A427" t="s">
        <v>46036</v>
      </c>
      <c r="B427" t="s">
        <v>18318</v>
      </c>
      <c r="C427" t="s">
        <v>153</v>
      </c>
    </row>
    <row r="428" spans="1:3" ht="16.5" x14ac:dyDescent="0.5">
      <c r="A428" t="s">
        <v>46036</v>
      </c>
      <c r="B428" t="s">
        <v>4746</v>
      </c>
      <c r="C428" t="s">
        <v>30</v>
      </c>
    </row>
    <row r="429" spans="1:3" ht="16.5" x14ac:dyDescent="0.5">
      <c r="A429" t="s">
        <v>46036</v>
      </c>
      <c r="B429" t="s">
        <v>8887</v>
      </c>
      <c r="C429" t="s">
        <v>46</v>
      </c>
    </row>
    <row r="430" spans="1:3" ht="16.5" x14ac:dyDescent="0.5">
      <c r="A430" t="s">
        <v>46036</v>
      </c>
      <c r="B430" t="s">
        <v>34034</v>
      </c>
      <c r="C430" t="s">
        <v>30</v>
      </c>
    </row>
    <row r="431" spans="1:3" ht="16.5" x14ac:dyDescent="0.5">
      <c r="A431" t="s">
        <v>46036</v>
      </c>
      <c r="B431" t="s">
        <v>28586</v>
      </c>
      <c r="C431" t="s">
        <v>68</v>
      </c>
    </row>
    <row r="432" spans="1:3" ht="16.5" x14ac:dyDescent="0.5">
      <c r="A432" t="s">
        <v>46036</v>
      </c>
      <c r="B432" t="s">
        <v>15327</v>
      </c>
      <c r="C432" t="s">
        <v>46</v>
      </c>
    </row>
    <row r="433" spans="1:3" ht="16.5" x14ac:dyDescent="0.5">
      <c r="A433" t="s">
        <v>46036</v>
      </c>
      <c r="B433" t="s">
        <v>37783</v>
      </c>
      <c r="C433" t="s">
        <v>46</v>
      </c>
    </row>
    <row r="434" spans="1:3" ht="16.5" x14ac:dyDescent="0.5">
      <c r="A434" t="s">
        <v>46036</v>
      </c>
      <c r="B434" t="s">
        <v>20996</v>
      </c>
      <c r="C434" t="s">
        <v>30</v>
      </c>
    </row>
    <row r="435" spans="1:3" ht="16.5" x14ac:dyDescent="0.5">
      <c r="A435" t="s">
        <v>46036</v>
      </c>
      <c r="B435" t="s">
        <v>13954</v>
      </c>
      <c r="C435" t="s">
        <v>30</v>
      </c>
    </row>
    <row r="436" spans="1:3" ht="16.5" x14ac:dyDescent="0.5">
      <c r="A436" t="s">
        <v>46036</v>
      </c>
      <c r="B436" t="s">
        <v>38752</v>
      </c>
      <c r="C436" t="s">
        <v>30</v>
      </c>
    </row>
    <row r="437" spans="1:3" ht="16.5" x14ac:dyDescent="0.5">
      <c r="A437" t="s">
        <v>46036</v>
      </c>
      <c r="B437" t="s">
        <v>18246</v>
      </c>
      <c r="C437" t="s">
        <v>68</v>
      </c>
    </row>
    <row r="438" spans="1:3" ht="16.5" x14ac:dyDescent="0.5">
      <c r="A438" t="s">
        <v>46036</v>
      </c>
      <c r="B438" t="s">
        <v>21327</v>
      </c>
      <c r="C438" t="s">
        <v>68</v>
      </c>
    </row>
    <row r="439" spans="1:3" ht="16.5" x14ac:dyDescent="0.5">
      <c r="A439" t="s">
        <v>46036</v>
      </c>
      <c r="B439" t="s">
        <v>22274</v>
      </c>
      <c r="C439" t="s">
        <v>30</v>
      </c>
    </row>
    <row r="440" spans="1:3" ht="16.5" x14ac:dyDescent="0.5">
      <c r="A440" t="s">
        <v>46036</v>
      </c>
      <c r="B440" t="s">
        <v>5746</v>
      </c>
      <c r="C440" t="s">
        <v>68</v>
      </c>
    </row>
    <row r="441" spans="1:3" ht="16.5" x14ac:dyDescent="0.5">
      <c r="A441" t="s">
        <v>46036</v>
      </c>
      <c r="B441" t="s">
        <v>8352</v>
      </c>
      <c r="C441" t="s">
        <v>46</v>
      </c>
    </row>
    <row r="442" spans="1:3" ht="16.5" x14ac:dyDescent="0.5">
      <c r="A442" t="s">
        <v>46036</v>
      </c>
      <c r="B442" t="s">
        <v>41976</v>
      </c>
      <c r="C442" t="s">
        <v>153</v>
      </c>
    </row>
    <row r="443" spans="1:3" ht="16.5" x14ac:dyDescent="0.5">
      <c r="A443" t="s">
        <v>46036</v>
      </c>
      <c r="B443" t="s">
        <v>17265</v>
      </c>
      <c r="C443" t="s">
        <v>153</v>
      </c>
    </row>
    <row r="444" spans="1:3" ht="16.5" x14ac:dyDescent="0.5">
      <c r="A444" t="s">
        <v>46036</v>
      </c>
      <c r="B444" t="s">
        <v>34327</v>
      </c>
      <c r="C444" t="s">
        <v>68</v>
      </c>
    </row>
    <row r="445" spans="1:3" ht="16.5" x14ac:dyDescent="0.5">
      <c r="A445" t="s">
        <v>46036</v>
      </c>
      <c r="B445" t="s">
        <v>34206</v>
      </c>
      <c r="C445" t="s">
        <v>68</v>
      </c>
    </row>
    <row r="446" spans="1:3" ht="16.5" x14ac:dyDescent="0.5">
      <c r="A446" t="s">
        <v>46036</v>
      </c>
      <c r="B446" t="s">
        <v>18519</v>
      </c>
      <c r="C446" t="s">
        <v>68</v>
      </c>
    </row>
    <row r="447" spans="1:3" ht="16.5" x14ac:dyDescent="0.5">
      <c r="A447" t="s">
        <v>46036</v>
      </c>
      <c r="B447" t="s">
        <v>26106</v>
      </c>
      <c r="C447" t="s">
        <v>68</v>
      </c>
    </row>
    <row r="448" spans="1:3" ht="16.5" x14ac:dyDescent="0.5">
      <c r="A448" t="s">
        <v>46036</v>
      </c>
      <c r="B448" t="s">
        <v>38918</v>
      </c>
      <c r="C448" t="s">
        <v>153</v>
      </c>
    </row>
    <row r="449" spans="1:3" ht="16.5" x14ac:dyDescent="0.5">
      <c r="A449" t="s">
        <v>46036</v>
      </c>
      <c r="B449" t="s">
        <v>43117</v>
      </c>
      <c r="C449" t="s">
        <v>153</v>
      </c>
    </row>
    <row r="450" spans="1:3" ht="16.5" x14ac:dyDescent="0.5">
      <c r="A450" t="s">
        <v>46036</v>
      </c>
      <c r="B450" t="s">
        <v>6613</v>
      </c>
      <c r="C450" t="s">
        <v>68</v>
      </c>
    </row>
    <row r="451" spans="1:3" ht="16.5" x14ac:dyDescent="0.5">
      <c r="A451" t="s">
        <v>46036</v>
      </c>
      <c r="B451" t="s">
        <v>10347</v>
      </c>
      <c r="C451" t="s">
        <v>30</v>
      </c>
    </row>
    <row r="452" spans="1:3" ht="16.5" x14ac:dyDescent="0.5">
      <c r="A452" t="s">
        <v>46036</v>
      </c>
      <c r="B452" t="s">
        <v>42062</v>
      </c>
      <c r="C452" t="s">
        <v>30</v>
      </c>
    </row>
    <row r="453" spans="1:3" ht="16.5" x14ac:dyDescent="0.5">
      <c r="A453" t="s">
        <v>46036</v>
      </c>
      <c r="B453" t="s">
        <v>32315</v>
      </c>
      <c r="C453" t="s">
        <v>46</v>
      </c>
    </row>
    <row r="454" spans="1:3" ht="16.5" x14ac:dyDescent="0.5">
      <c r="A454" t="s">
        <v>46036</v>
      </c>
      <c r="B454" t="s">
        <v>14215</v>
      </c>
      <c r="C454" t="s">
        <v>153</v>
      </c>
    </row>
    <row r="455" spans="1:3" ht="16.5" x14ac:dyDescent="0.5">
      <c r="A455" t="s">
        <v>46036</v>
      </c>
      <c r="B455" t="s">
        <v>18054</v>
      </c>
      <c r="C455" t="s">
        <v>46</v>
      </c>
    </row>
    <row r="456" spans="1:3" ht="16.5" x14ac:dyDescent="0.5">
      <c r="A456" t="s">
        <v>46036</v>
      </c>
      <c r="B456" t="s">
        <v>25215</v>
      </c>
      <c r="C456" t="s">
        <v>153</v>
      </c>
    </row>
    <row r="457" spans="1:3" ht="16.5" x14ac:dyDescent="0.5">
      <c r="A457" t="s">
        <v>46036</v>
      </c>
      <c r="B457" t="s">
        <v>10767</v>
      </c>
      <c r="C457" t="s">
        <v>153</v>
      </c>
    </row>
    <row r="458" spans="1:3" ht="16.5" x14ac:dyDescent="0.5">
      <c r="A458" t="s">
        <v>46036</v>
      </c>
      <c r="B458" t="s">
        <v>12601</v>
      </c>
      <c r="C458" t="s">
        <v>46</v>
      </c>
    </row>
    <row r="459" spans="1:3" ht="16.5" x14ac:dyDescent="0.5">
      <c r="A459" t="s">
        <v>46036</v>
      </c>
      <c r="B459" t="s">
        <v>12252</v>
      </c>
      <c r="C459" t="s">
        <v>46</v>
      </c>
    </row>
    <row r="460" spans="1:3" ht="16.5" x14ac:dyDescent="0.5">
      <c r="A460" t="s">
        <v>46036</v>
      </c>
      <c r="B460" t="s">
        <v>3604</v>
      </c>
      <c r="C460" t="s">
        <v>68</v>
      </c>
    </row>
    <row r="461" spans="1:3" ht="16.5" x14ac:dyDescent="0.5">
      <c r="A461" t="s">
        <v>46036</v>
      </c>
      <c r="B461" t="s">
        <v>43958</v>
      </c>
      <c r="C461" t="s">
        <v>153</v>
      </c>
    </row>
    <row r="462" spans="1:3" ht="16.5" x14ac:dyDescent="0.5">
      <c r="A462" t="s">
        <v>46036</v>
      </c>
      <c r="B462" t="s">
        <v>3865</v>
      </c>
      <c r="C462" t="s">
        <v>68</v>
      </c>
    </row>
    <row r="463" spans="1:3" ht="16.5" x14ac:dyDescent="0.5">
      <c r="A463" t="s">
        <v>46036</v>
      </c>
      <c r="B463" t="s">
        <v>2713</v>
      </c>
      <c r="C463" t="s">
        <v>46</v>
      </c>
    </row>
    <row r="464" spans="1:3" ht="16.5" x14ac:dyDescent="0.5">
      <c r="A464" t="s">
        <v>46036</v>
      </c>
      <c r="B464" t="s">
        <v>23853</v>
      </c>
      <c r="C464" t="s">
        <v>46</v>
      </c>
    </row>
    <row r="465" spans="1:3" ht="16.5" x14ac:dyDescent="0.5">
      <c r="A465" t="s">
        <v>46036</v>
      </c>
      <c r="B465" t="s">
        <v>40315</v>
      </c>
      <c r="C465" t="s">
        <v>30</v>
      </c>
    </row>
    <row r="466" spans="1:3" ht="16.5" x14ac:dyDescent="0.5">
      <c r="A466" t="s">
        <v>46036</v>
      </c>
      <c r="B466" t="s">
        <v>10243</v>
      </c>
      <c r="C466" t="s">
        <v>46</v>
      </c>
    </row>
    <row r="467" spans="1:3" ht="16.5" x14ac:dyDescent="0.5">
      <c r="A467" t="s">
        <v>46036</v>
      </c>
      <c r="B467" t="s">
        <v>42082</v>
      </c>
      <c r="C467" t="s">
        <v>30</v>
      </c>
    </row>
    <row r="468" spans="1:3" ht="16.5" x14ac:dyDescent="0.5">
      <c r="A468" t="s">
        <v>46036</v>
      </c>
      <c r="B468" t="s">
        <v>18003</v>
      </c>
      <c r="C468" t="s">
        <v>68</v>
      </c>
    </row>
    <row r="469" spans="1:3" ht="16.5" x14ac:dyDescent="0.5">
      <c r="A469" t="s">
        <v>46036</v>
      </c>
      <c r="B469" t="s">
        <v>12632</v>
      </c>
      <c r="C469" t="s">
        <v>30</v>
      </c>
    </row>
    <row r="470" spans="1:3" ht="16.5" x14ac:dyDescent="0.5">
      <c r="A470" t="s">
        <v>46036</v>
      </c>
      <c r="B470" t="s">
        <v>32645</v>
      </c>
      <c r="C470" t="s">
        <v>46</v>
      </c>
    </row>
    <row r="471" spans="1:3" ht="16.5" x14ac:dyDescent="0.5">
      <c r="A471" t="s">
        <v>46036</v>
      </c>
      <c r="B471" t="s">
        <v>9852</v>
      </c>
      <c r="C471" t="s">
        <v>46</v>
      </c>
    </row>
    <row r="472" spans="1:3" ht="16.5" x14ac:dyDescent="0.5">
      <c r="A472" t="s">
        <v>46036</v>
      </c>
      <c r="B472" t="s">
        <v>27170</v>
      </c>
      <c r="C472" t="s">
        <v>30</v>
      </c>
    </row>
    <row r="473" spans="1:3" ht="16.5" x14ac:dyDescent="0.5">
      <c r="A473" t="s">
        <v>46036</v>
      </c>
      <c r="B473" t="s">
        <v>11979</v>
      </c>
      <c r="C473" t="s">
        <v>153</v>
      </c>
    </row>
    <row r="474" spans="1:3" ht="16.5" x14ac:dyDescent="0.5">
      <c r="A474" t="s">
        <v>46036</v>
      </c>
      <c r="B474" t="s">
        <v>34576</v>
      </c>
      <c r="C474" t="s">
        <v>153</v>
      </c>
    </row>
    <row r="475" spans="1:3" ht="16.5" x14ac:dyDescent="0.5">
      <c r="A475" t="s">
        <v>46036</v>
      </c>
      <c r="B475" t="s">
        <v>32785</v>
      </c>
      <c r="C475" t="s">
        <v>68</v>
      </c>
    </row>
    <row r="476" spans="1:3" ht="16.5" x14ac:dyDescent="0.5">
      <c r="A476" t="s">
        <v>46036</v>
      </c>
      <c r="B476" t="s">
        <v>8755</v>
      </c>
      <c r="C476" t="s">
        <v>153</v>
      </c>
    </row>
    <row r="477" spans="1:3" ht="16.5" x14ac:dyDescent="0.5">
      <c r="A477" t="s">
        <v>46036</v>
      </c>
      <c r="B477" t="s">
        <v>34056</v>
      </c>
      <c r="C477" t="s">
        <v>30</v>
      </c>
    </row>
    <row r="478" spans="1:3" ht="16.5" x14ac:dyDescent="0.5">
      <c r="A478" t="s">
        <v>46036</v>
      </c>
      <c r="B478" t="s">
        <v>13328</v>
      </c>
      <c r="C478" t="s">
        <v>30</v>
      </c>
    </row>
    <row r="479" spans="1:3" ht="16.5" x14ac:dyDescent="0.5">
      <c r="A479" t="s">
        <v>46036</v>
      </c>
      <c r="B479" t="s">
        <v>33400</v>
      </c>
      <c r="C479" t="s">
        <v>30</v>
      </c>
    </row>
    <row r="480" spans="1:3" ht="16.5" x14ac:dyDescent="0.5">
      <c r="A480" t="s">
        <v>46036</v>
      </c>
      <c r="B480" t="s">
        <v>30189</v>
      </c>
      <c r="C480" t="s">
        <v>46</v>
      </c>
    </row>
    <row r="481" spans="1:3" ht="16.5" x14ac:dyDescent="0.5">
      <c r="A481" t="s">
        <v>46036</v>
      </c>
      <c r="B481" t="s">
        <v>11587</v>
      </c>
      <c r="C481" t="s">
        <v>153</v>
      </c>
    </row>
    <row r="482" spans="1:3" ht="16.5" x14ac:dyDescent="0.5">
      <c r="A482" t="s">
        <v>46036</v>
      </c>
      <c r="B482" t="s">
        <v>31578</v>
      </c>
      <c r="C482" t="s">
        <v>68</v>
      </c>
    </row>
    <row r="483" spans="1:3" ht="16.5" x14ac:dyDescent="0.5">
      <c r="A483" t="s">
        <v>46036</v>
      </c>
      <c r="B483" t="s">
        <v>8066</v>
      </c>
      <c r="C483" t="s">
        <v>30</v>
      </c>
    </row>
    <row r="484" spans="1:3" ht="16.5" x14ac:dyDescent="0.5">
      <c r="A484" t="s">
        <v>46036</v>
      </c>
      <c r="B484" t="s">
        <v>10883</v>
      </c>
      <c r="C484" t="s">
        <v>153</v>
      </c>
    </row>
    <row r="485" spans="1:3" ht="16.5" x14ac:dyDescent="0.5">
      <c r="A485" t="s">
        <v>46036</v>
      </c>
      <c r="B485" t="s">
        <v>8478</v>
      </c>
      <c r="C485" t="s">
        <v>30</v>
      </c>
    </row>
    <row r="486" spans="1:3" ht="16.5" x14ac:dyDescent="0.5">
      <c r="A486" t="s">
        <v>46036</v>
      </c>
      <c r="B486" t="s">
        <v>27125</v>
      </c>
      <c r="C486" t="s">
        <v>68</v>
      </c>
    </row>
    <row r="487" spans="1:3" ht="16.5" x14ac:dyDescent="0.5">
      <c r="A487" t="s">
        <v>46036</v>
      </c>
      <c r="B487" t="s">
        <v>42421</v>
      </c>
      <c r="C487" t="s">
        <v>46</v>
      </c>
    </row>
    <row r="488" spans="1:3" ht="16.5" x14ac:dyDescent="0.5">
      <c r="A488" t="s">
        <v>46036</v>
      </c>
      <c r="B488" t="s">
        <v>25265</v>
      </c>
      <c r="C488" t="s">
        <v>30</v>
      </c>
    </row>
    <row r="489" spans="1:3" ht="16.5" x14ac:dyDescent="0.5">
      <c r="A489" t="s">
        <v>46036</v>
      </c>
      <c r="B489" t="s">
        <v>6565</v>
      </c>
      <c r="C489" t="s">
        <v>30</v>
      </c>
    </row>
    <row r="490" spans="1:3" ht="16.5" x14ac:dyDescent="0.5">
      <c r="A490" t="s">
        <v>46036</v>
      </c>
      <c r="B490" t="s">
        <v>23086</v>
      </c>
      <c r="C490" t="s">
        <v>68</v>
      </c>
    </row>
    <row r="491" spans="1:3" ht="16.5" x14ac:dyDescent="0.5">
      <c r="A491" t="s">
        <v>46036</v>
      </c>
      <c r="B491" t="s">
        <v>40552</v>
      </c>
      <c r="C491" t="s">
        <v>30</v>
      </c>
    </row>
    <row r="492" spans="1:3" ht="16.5" x14ac:dyDescent="0.5">
      <c r="A492" t="s">
        <v>46036</v>
      </c>
      <c r="B492" t="s">
        <v>7804</v>
      </c>
      <c r="C492" t="s">
        <v>68</v>
      </c>
    </row>
    <row r="493" spans="1:3" ht="16.5" x14ac:dyDescent="0.5">
      <c r="A493" t="s">
        <v>46036</v>
      </c>
      <c r="B493" t="s">
        <v>11467</v>
      </c>
      <c r="C493" t="s">
        <v>46</v>
      </c>
    </row>
    <row r="494" spans="1:3" ht="16.5" x14ac:dyDescent="0.5">
      <c r="A494" t="s">
        <v>46036</v>
      </c>
      <c r="B494" t="s">
        <v>45433</v>
      </c>
      <c r="C494" t="s">
        <v>153</v>
      </c>
    </row>
    <row r="495" spans="1:3" ht="16.5" x14ac:dyDescent="0.5">
      <c r="A495" t="s">
        <v>46036</v>
      </c>
      <c r="B495" t="s">
        <v>22966</v>
      </c>
      <c r="C495" t="s">
        <v>46</v>
      </c>
    </row>
    <row r="496" spans="1:3" ht="16.5" x14ac:dyDescent="0.5">
      <c r="A496" t="s">
        <v>46036</v>
      </c>
      <c r="B496" t="s">
        <v>39475</v>
      </c>
      <c r="C496" t="s">
        <v>30</v>
      </c>
    </row>
    <row r="497" spans="1:3" ht="16.5" x14ac:dyDescent="0.5">
      <c r="A497" t="s">
        <v>46036</v>
      </c>
      <c r="B497" t="s">
        <v>30365</v>
      </c>
      <c r="C497" t="s">
        <v>153</v>
      </c>
    </row>
    <row r="498" spans="1:3" ht="16.5" x14ac:dyDescent="0.5">
      <c r="A498" t="s">
        <v>46036</v>
      </c>
      <c r="B498" t="s">
        <v>5641</v>
      </c>
      <c r="C498" t="s">
        <v>68</v>
      </c>
    </row>
    <row r="499" spans="1:3" ht="16.5" x14ac:dyDescent="0.5">
      <c r="A499" t="s">
        <v>46036</v>
      </c>
      <c r="B499" t="s">
        <v>23179</v>
      </c>
      <c r="C499" t="s">
        <v>30</v>
      </c>
    </row>
    <row r="500" spans="1:3" ht="16.5" x14ac:dyDescent="0.5">
      <c r="A500" t="s">
        <v>46036</v>
      </c>
      <c r="B500" t="s">
        <v>39645</v>
      </c>
      <c r="C500" t="s">
        <v>153</v>
      </c>
    </row>
    <row r="501" spans="1:3" ht="16.5" x14ac:dyDescent="0.5">
      <c r="A501" t="s">
        <v>46036</v>
      </c>
      <c r="B501" t="s">
        <v>1510</v>
      </c>
      <c r="C501" t="s">
        <v>46</v>
      </c>
    </row>
    <row r="502" spans="1:3" ht="16.5" x14ac:dyDescent="0.5">
      <c r="A502" t="s">
        <v>46036</v>
      </c>
      <c r="B502" t="s">
        <v>38704</v>
      </c>
      <c r="C502" t="s">
        <v>30</v>
      </c>
    </row>
    <row r="503" spans="1:3" ht="16.5" x14ac:dyDescent="0.5">
      <c r="A503" t="s">
        <v>46036</v>
      </c>
      <c r="B503" t="s">
        <v>45968</v>
      </c>
      <c r="C503" t="s">
        <v>30</v>
      </c>
    </row>
    <row r="504" spans="1:3" ht="16.5" x14ac:dyDescent="0.5">
      <c r="A504" t="s">
        <v>46036</v>
      </c>
      <c r="B504" t="s">
        <v>21850</v>
      </c>
      <c r="C504" t="s">
        <v>153</v>
      </c>
    </row>
    <row r="505" spans="1:3" ht="16.5" x14ac:dyDescent="0.5">
      <c r="A505" t="s">
        <v>46036</v>
      </c>
      <c r="B505" t="s">
        <v>8853</v>
      </c>
      <c r="C505" t="s">
        <v>153</v>
      </c>
    </row>
    <row r="506" spans="1:3" ht="16.5" x14ac:dyDescent="0.5">
      <c r="A506" t="s">
        <v>46036</v>
      </c>
      <c r="B506" t="s">
        <v>16914</v>
      </c>
      <c r="C506" t="s">
        <v>46</v>
      </c>
    </row>
    <row r="507" spans="1:3" ht="16.5" x14ac:dyDescent="0.5">
      <c r="A507" t="s">
        <v>46036</v>
      </c>
      <c r="B507" t="s">
        <v>34361</v>
      </c>
      <c r="C507" t="s">
        <v>68</v>
      </c>
    </row>
    <row r="508" spans="1:3" ht="16.5" x14ac:dyDescent="0.5">
      <c r="A508" t="s">
        <v>46036</v>
      </c>
      <c r="B508" t="s">
        <v>40060</v>
      </c>
      <c r="C508" t="s">
        <v>153</v>
      </c>
    </row>
    <row r="509" spans="1:3" ht="16.5" x14ac:dyDescent="0.5">
      <c r="A509" t="s">
        <v>46036</v>
      </c>
      <c r="B509" t="s">
        <v>18050</v>
      </c>
      <c r="C509" t="s">
        <v>153</v>
      </c>
    </row>
    <row r="510" spans="1:3" ht="16.5" x14ac:dyDescent="0.5">
      <c r="A510" t="s">
        <v>46036</v>
      </c>
      <c r="B510" t="s">
        <v>37055</v>
      </c>
      <c r="C510" t="s">
        <v>46</v>
      </c>
    </row>
    <row r="511" spans="1:3" ht="16.5" x14ac:dyDescent="0.5">
      <c r="A511" t="s">
        <v>46036</v>
      </c>
      <c r="B511" t="s">
        <v>15617</v>
      </c>
      <c r="C511" t="s">
        <v>153</v>
      </c>
    </row>
    <row r="512" spans="1:3" ht="16.5" x14ac:dyDescent="0.5">
      <c r="A512" t="s">
        <v>46036</v>
      </c>
      <c r="B512" t="s">
        <v>5143</v>
      </c>
      <c r="C512" t="s">
        <v>30</v>
      </c>
    </row>
    <row r="513" spans="1:3" ht="16.5" x14ac:dyDescent="0.5">
      <c r="A513" t="s">
        <v>46036</v>
      </c>
      <c r="B513" t="s">
        <v>4387</v>
      </c>
      <c r="C513" t="s">
        <v>46</v>
      </c>
    </row>
    <row r="514" spans="1:3" ht="16.5" x14ac:dyDescent="0.5">
      <c r="A514" t="s">
        <v>46036</v>
      </c>
      <c r="B514" t="s">
        <v>11832</v>
      </c>
      <c r="C514" t="s">
        <v>68</v>
      </c>
    </row>
    <row r="515" spans="1:3" ht="16.5" x14ac:dyDescent="0.5">
      <c r="A515" t="s">
        <v>46036</v>
      </c>
      <c r="B515" t="s">
        <v>33476</v>
      </c>
      <c r="C515" t="s">
        <v>30</v>
      </c>
    </row>
    <row r="516" spans="1:3" ht="16.5" x14ac:dyDescent="0.5">
      <c r="A516" t="s">
        <v>46036</v>
      </c>
      <c r="B516" t="s">
        <v>14221</v>
      </c>
      <c r="C516" t="s">
        <v>30</v>
      </c>
    </row>
    <row r="517" spans="1:3" ht="16.5" x14ac:dyDescent="0.5">
      <c r="A517" t="s">
        <v>46036</v>
      </c>
      <c r="B517" t="s">
        <v>10413</v>
      </c>
      <c r="C517" t="s">
        <v>46</v>
      </c>
    </row>
    <row r="518" spans="1:3" ht="16.5" x14ac:dyDescent="0.5">
      <c r="A518" t="s">
        <v>46036</v>
      </c>
      <c r="B518" t="s">
        <v>24342</v>
      </c>
      <c r="C518" t="s">
        <v>30</v>
      </c>
    </row>
    <row r="519" spans="1:3" ht="16.5" x14ac:dyDescent="0.5">
      <c r="A519" t="s">
        <v>46036</v>
      </c>
      <c r="B519" t="s">
        <v>10481</v>
      </c>
      <c r="C519" t="s">
        <v>153</v>
      </c>
    </row>
    <row r="520" spans="1:3" ht="16.5" x14ac:dyDescent="0.5">
      <c r="A520" t="s">
        <v>46036</v>
      </c>
      <c r="B520" t="s">
        <v>28007</v>
      </c>
      <c r="C520" t="s">
        <v>46</v>
      </c>
    </row>
    <row r="521" spans="1:3" ht="16.5" x14ac:dyDescent="0.5">
      <c r="A521" t="s">
        <v>46036</v>
      </c>
      <c r="B521" t="s">
        <v>11247</v>
      </c>
      <c r="C521" t="s">
        <v>68</v>
      </c>
    </row>
    <row r="522" spans="1:3" ht="16.5" x14ac:dyDescent="0.5">
      <c r="A522" t="s">
        <v>46036</v>
      </c>
      <c r="B522" t="s">
        <v>31802</v>
      </c>
      <c r="C522" t="s">
        <v>153</v>
      </c>
    </row>
    <row r="523" spans="1:3" ht="16.5" x14ac:dyDescent="0.5">
      <c r="A523" t="s">
        <v>46036</v>
      </c>
      <c r="B523" t="s">
        <v>40665</v>
      </c>
      <c r="C523" t="s">
        <v>153</v>
      </c>
    </row>
    <row r="524" spans="1:3" ht="16.5" x14ac:dyDescent="0.5">
      <c r="A524" t="s">
        <v>46036</v>
      </c>
      <c r="B524" t="s">
        <v>12312</v>
      </c>
      <c r="C524" t="s">
        <v>46</v>
      </c>
    </row>
    <row r="525" spans="1:3" ht="16.5" x14ac:dyDescent="0.5">
      <c r="A525" t="s">
        <v>46036</v>
      </c>
      <c r="B525" t="s">
        <v>36386</v>
      </c>
      <c r="C525" t="s">
        <v>153</v>
      </c>
    </row>
    <row r="526" spans="1:3" ht="16.5" x14ac:dyDescent="0.5">
      <c r="A526" t="s">
        <v>46036</v>
      </c>
      <c r="B526" t="s">
        <v>13389</v>
      </c>
      <c r="C526" t="s">
        <v>68</v>
      </c>
    </row>
    <row r="527" spans="1:3" ht="16.5" x14ac:dyDescent="0.5">
      <c r="A527" t="s">
        <v>46036</v>
      </c>
      <c r="B527" t="s">
        <v>31966</v>
      </c>
      <c r="C527" t="s">
        <v>46</v>
      </c>
    </row>
    <row r="528" spans="1:3" ht="16.5" x14ac:dyDescent="0.5">
      <c r="A528" t="s">
        <v>46036</v>
      </c>
      <c r="B528" t="s">
        <v>6702</v>
      </c>
      <c r="C528" t="s">
        <v>153</v>
      </c>
    </row>
    <row r="529" spans="1:3" ht="16.5" x14ac:dyDescent="0.5">
      <c r="A529" t="s">
        <v>46036</v>
      </c>
      <c r="B529" t="s">
        <v>11219</v>
      </c>
      <c r="C529" t="s">
        <v>46</v>
      </c>
    </row>
    <row r="530" spans="1:3" ht="16.5" x14ac:dyDescent="0.5">
      <c r="A530" t="s">
        <v>46036</v>
      </c>
      <c r="B530" t="s">
        <v>9973</v>
      </c>
      <c r="C530" t="s">
        <v>153</v>
      </c>
    </row>
    <row r="531" spans="1:3" ht="16.5" x14ac:dyDescent="0.5">
      <c r="A531" t="s">
        <v>46036</v>
      </c>
      <c r="B531" t="s">
        <v>31338</v>
      </c>
      <c r="C531" t="s">
        <v>68</v>
      </c>
    </row>
    <row r="532" spans="1:3" ht="16.5" x14ac:dyDescent="0.5">
      <c r="A532" t="s">
        <v>46036</v>
      </c>
      <c r="B532" t="s">
        <v>26418</v>
      </c>
      <c r="C532" t="s">
        <v>68</v>
      </c>
    </row>
    <row r="533" spans="1:3" ht="16.5" x14ac:dyDescent="0.5">
      <c r="A533" t="s">
        <v>46036</v>
      </c>
      <c r="B533" t="s">
        <v>34955</v>
      </c>
      <c r="C533" t="s">
        <v>68</v>
      </c>
    </row>
    <row r="534" spans="1:3" ht="16.5" x14ac:dyDescent="0.5">
      <c r="A534" t="s">
        <v>46036</v>
      </c>
      <c r="B534" t="s">
        <v>13894</v>
      </c>
      <c r="C534" t="s">
        <v>30</v>
      </c>
    </row>
    <row r="535" spans="1:3" ht="16.5" x14ac:dyDescent="0.5">
      <c r="A535" t="s">
        <v>46036</v>
      </c>
      <c r="B535" t="s">
        <v>7504</v>
      </c>
      <c r="C535" t="s">
        <v>68</v>
      </c>
    </row>
    <row r="536" spans="1:3" ht="16.5" x14ac:dyDescent="0.5">
      <c r="A536" t="s">
        <v>46036</v>
      </c>
      <c r="B536" t="s">
        <v>30662</v>
      </c>
      <c r="C536" t="s">
        <v>153</v>
      </c>
    </row>
    <row r="537" spans="1:3" ht="16.5" x14ac:dyDescent="0.5">
      <c r="A537" t="s">
        <v>46036</v>
      </c>
      <c r="B537" t="s">
        <v>20956</v>
      </c>
      <c r="C537" t="s">
        <v>68</v>
      </c>
    </row>
    <row r="538" spans="1:3" ht="16.5" x14ac:dyDescent="0.5">
      <c r="A538" t="s">
        <v>46036</v>
      </c>
      <c r="B538" t="s">
        <v>29526</v>
      </c>
      <c r="C538" t="s">
        <v>153</v>
      </c>
    </row>
    <row r="539" spans="1:3" ht="16.5" x14ac:dyDescent="0.5">
      <c r="A539" t="s">
        <v>46036</v>
      </c>
      <c r="B539" t="s">
        <v>40213</v>
      </c>
      <c r="C539" t="s">
        <v>30</v>
      </c>
    </row>
    <row r="540" spans="1:3" ht="16.5" x14ac:dyDescent="0.5">
      <c r="A540" t="s">
        <v>46036</v>
      </c>
      <c r="B540" t="s">
        <v>18456</v>
      </c>
      <c r="C540" t="s">
        <v>30</v>
      </c>
    </row>
    <row r="541" spans="1:3" ht="16.5" x14ac:dyDescent="0.5">
      <c r="A541" t="s">
        <v>46036</v>
      </c>
      <c r="B541" t="s">
        <v>3017</v>
      </c>
      <c r="C541" t="s">
        <v>46</v>
      </c>
    </row>
    <row r="542" spans="1:3" ht="16.5" x14ac:dyDescent="0.5">
      <c r="A542" t="s">
        <v>46036</v>
      </c>
      <c r="B542" t="s">
        <v>16860</v>
      </c>
      <c r="C542" t="s">
        <v>30</v>
      </c>
    </row>
    <row r="543" spans="1:3" ht="16.5" x14ac:dyDescent="0.5">
      <c r="A543" t="s">
        <v>46036</v>
      </c>
      <c r="B543" t="s">
        <v>37816</v>
      </c>
      <c r="C543" t="s">
        <v>46</v>
      </c>
    </row>
    <row r="544" spans="1:3" ht="16.5" x14ac:dyDescent="0.5">
      <c r="A544" t="s">
        <v>46036</v>
      </c>
      <c r="B544" t="s">
        <v>12074</v>
      </c>
      <c r="C544" t="s">
        <v>30</v>
      </c>
    </row>
    <row r="545" spans="1:3" ht="16.5" x14ac:dyDescent="0.5">
      <c r="A545" t="s">
        <v>46036</v>
      </c>
      <c r="B545" t="s">
        <v>41420</v>
      </c>
      <c r="C545" t="s">
        <v>153</v>
      </c>
    </row>
    <row r="546" spans="1:3" ht="16.5" x14ac:dyDescent="0.5">
      <c r="A546" t="s">
        <v>46036</v>
      </c>
      <c r="B546" t="s">
        <v>6056</v>
      </c>
      <c r="C546" t="s">
        <v>46</v>
      </c>
    </row>
    <row r="547" spans="1:3" ht="16.5" x14ac:dyDescent="0.5">
      <c r="A547" t="s">
        <v>46036</v>
      </c>
      <c r="B547" t="s">
        <v>29064</v>
      </c>
      <c r="C547" t="s">
        <v>30</v>
      </c>
    </row>
    <row r="548" spans="1:3" ht="16.5" x14ac:dyDescent="0.5">
      <c r="A548" t="s">
        <v>46036</v>
      </c>
      <c r="B548" t="s">
        <v>3936</v>
      </c>
      <c r="C548" t="s">
        <v>30</v>
      </c>
    </row>
    <row r="549" spans="1:3" ht="16.5" x14ac:dyDescent="0.5">
      <c r="A549" t="s">
        <v>46036</v>
      </c>
      <c r="B549" t="s">
        <v>45311</v>
      </c>
      <c r="C549" t="s">
        <v>46</v>
      </c>
    </row>
    <row r="550" spans="1:3" ht="16.5" x14ac:dyDescent="0.5">
      <c r="A550" t="s">
        <v>46036</v>
      </c>
      <c r="B550" t="s">
        <v>16502</v>
      </c>
      <c r="C550" t="s">
        <v>30</v>
      </c>
    </row>
    <row r="551" spans="1:3" ht="16.5" x14ac:dyDescent="0.5">
      <c r="A551" t="s">
        <v>46036</v>
      </c>
      <c r="B551" t="s">
        <v>35142</v>
      </c>
      <c r="C551" t="s">
        <v>153</v>
      </c>
    </row>
    <row r="552" spans="1:3" ht="16.5" x14ac:dyDescent="0.5">
      <c r="A552" t="s">
        <v>46036</v>
      </c>
      <c r="B552" t="s">
        <v>19195</v>
      </c>
      <c r="C552" t="s">
        <v>153</v>
      </c>
    </row>
    <row r="553" spans="1:3" ht="16.5" x14ac:dyDescent="0.5">
      <c r="A553" t="s">
        <v>46036</v>
      </c>
      <c r="B553" t="s">
        <v>12636</v>
      </c>
      <c r="C553" t="s">
        <v>68</v>
      </c>
    </row>
    <row r="554" spans="1:3" ht="16.5" x14ac:dyDescent="0.5">
      <c r="A554" t="s">
        <v>46036</v>
      </c>
      <c r="B554" t="s">
        <v>20058</v>
      </c>
      <c r="C554" t="s">
        <v>153</v>
      </c>
    </row>
    <row r="555" spans="1:3" ht="16.5" x14ac:dyDescent="0.5">
      <c r="A555" t="s">
        <v>46036</v>
      </c>
      <c r="B555" t="s">
        <v>19480</v>
      </c>
      <c r="C555" t="s">
        <v>68</v>
      </c>
    </row>
    <row r="556" spans="1:3" ht="16.5" x14ac:dyDescent="0.5">
      <c r="A556" t="s">
        <v>46036</v>
      </c>
      <c r="B556" t="s">
        <v>12073</v>
      </c>
      <c r="C556" t="s">
        <v>153</v>
      </c>
    </row>
    <row r="557" spans="1:3" ht="16.5" x14ac:dyDescent="0.5">
      <c r="A557" t="s">
        <v>46036</v>
      </c>
      <c r="B557" t="s">
        <v>44543</v>
      </c>
      <c r="C557" t="s">
        <v>46</v>
      </c>
    </row>
    <row r="558" spans="1:3" ht="16.5" x14ac:dyDescent="0.5">
      <c r="A558" t="s">
        <v>46036</v>
      </c>
      <c r="B558" t="s">
        <v>18237</v>
      </c>
      <c r="C558" t="s">
        <v>153</v>
      </c>
    </row>
    <row r="559" spans="1:3" ht="16.5" x14ac:dyDescent="0.5">
      <c r="A559" t="s">
        <v>46036</v>
      </c>
      <c r="B559" t="s">
        <v>28667</v>
      </c>
      <c r="C559" t="s">
        <v>46</v>
      </c>
    </row>
    <row r="560" spans="1:3" ht="16.5" x14ac:dyDescent="0.5">
      <c r="A560" t="s">
        <v>46036</v>
      </c>
      <c r="B560" t="s">
        <v>23087</v>
      </c>
      <c r="C560" t="s">
        <v>46</v>
      </c>
    </row>
    <row r="561" spans="1:3" ht="16.5" x14ac:dyDescent="0.5">
      <c r="A561" t="s">
        <v>46036</v>
      </c>
      <c r="B561" t="s">
        <v>18678</v>
      </c>
      <c r="C561" t="s">
        <v>68</v>
      </c>
    </row>
    <row r="562" spans="1:3" ht="16.5" x14ac:dyDescent="0.5">
      <c r="A562" t="s">
        <v>46036</v>
      </c>
      <c r="B562" t="s">
        <v>26695</v>
      </c>
      <c r="C562" t="s">
        <v>68</v>
      </c>
    </row>
    <row r="563" spans="1:3" ht="16.5" x14ac:dyDescent="0.5">
      <c r="A563" t="s">
        <v>46036</v>
      </c>
      <c r="B563" t="s">
        <v>7751</v>
      </c>
      <c r="C563" t="s">
        <v>153</v>
      </c>
    </row>
    <row r="564" spans="1:3" ht="16.5" x14ac:dyDescent="0.5">
      <c r="A564" t="s">
        <v>46036</v>
      </c>
      <c r="B564" t="s">
        <v>29244</v>
      </c>
      <c r="C564" t="s">
        <v>30</v>
      </c>
    </row>
    <row r="565" spans="1:3" ht="16.5" x14ac:dyDescent="0.5">
      <c r="A565" t="s">
        <v>46036</v>
      </c>
      <c r="B565" t="s">
        <v>39240</v>
      </c>
      <c r="C565" t="s">
        <v>153</v>
      </c>
    </row>
    <row r="566" spans="1:3" ht="16.5" x14ac:dyDescent="0.5">
      <c r="A566" t="s">
        <v>46036</v>
      </c>
      <c r="B566" t="s">
        <v>3691</v>
      </c>
      <c r="C566" t="s">
        <v>68</v>
      </c>
    </row>
    <row r="567" spans="1:3" ht="16.5" x14ac:dyDescent="0.5">
      <c r="A567" t="s">
        <v>46036</v>
      </c>
      <c r="B567" t="s">
        <v>14002</v>
      </c>
      <c r="C567" t="s">
        <v>30</v>
      </c>
    </row>
    <row r="568" spans="1:3" ht="16.5" x14ac:dyDescent="0.5">
      <c r="A568" t="s">
        <v>46036</v>
      </c>
      <c r="B568" t="s">
        <v>33072</v>
      </c>
      <c r="C568" t="s">
        <v>153</v>
      </c>
    </row>
    <row r="569" spans="1:3" ht="16.5" x14ac:dyDescent="0.5">
      <c r="A569" t="s">
        <v>46036</v>
      </c>
      <c r="B569" t="s">
        <v>23766</v>
      </c>
      <c r="C569" t="s">
        <v>30</v>
      </c>
    </row>
    <row r="570" spans="1:3" ht="16.5" x14ac:dyDescent="0.5">
      <c r="A570" t="s">
        <v>46036</v>
      </c>
      <c r="B570" t="s">
        <v>34373</v>
      </c>
      <c r="C570" t="s">
        <v>153</v>
      </c>
    </row>
    <row r="571" spans="1:3" ht="16.5" x14ac:dyDescent="0.5">
      <c r="A571" t="s">
        <v>46036</v>
      </c>
      <c r="B571" t="s">
        <v>5355</v>
      </c>
      <c r="C571" t="s">
        <v>30</v>
      </c>
    </row>
    <row r="572" spans="1:3" ht="16.5" x14ac:dyDescent="0.5">
      <c r="A572" t="s">
        <v>46036</v>
      </c>
      <c r="B572" t="s">
        <v>8124</v>
      </c>
      <c r="C572" t="s">
        <v>46</v>
      </c>
    </row>
    <row r="573" spans="1:3" ht="16.5" x14ac:dyDescent="0.5">
      <c r="A573" t="s">
        <v>46036</v>
      </c>
      <c r="B573" t="s">
        <v>7118</v>
      </c>
      <c r="C573" t="s">
        <v>46</v>
      </c>
    </row>
    <row r="574" spans="1:3" ht="16.5" x14ac:dyDescent="0.5">
      <c r="A574" t="s">
        <v>46036</v>
      </c>
      <c r="B574" t="s">
        <v>21438</v>
      </c>
      <c r="C574" t="s">
        <v>30</v>
      </c>
    </row>
    <row r="575" spans="1:3" ht="16.5" x14ac:dyDescent="0.5">
      <c r="A575" t="s">
        <v>46036</v>
      </c>
      <c r="B575" t="s">
        <v>35799</v>
      </c>
      <c r="C575" t="s">
        <v>30</v>
      </c>
    </row>
    <row r="576" spans="1:3" ht="16.5" x14ac:dyDescent="0.5">
      <c r="A576" t="s">
        <v>46036</v>
      </c>
      <c r="B576" t="s">
        <v>39190</v>
      </c>
      <c r="C576" t="s">
        <v>30</v>
      </c>
    </row>
    <row r="577" spans="1:3" ht="16.5" x14ac:dyDescent="0.5">
      <c r="A577" t="s">
        <v>46036</v>
      </c>
      <c r="B577" t="s">
        <v>33679</v>
      </c>
      <c r="C577" t="s">
        <v>153</v>
      </c>
    </row>
    <row r="578" spans="1:3" ht="16.5" x14ac:dyDescent="0.5">
      <c r="A578" t="s">
        <v>46036</v>
      </c>
      <c r="B578" t="s">
        <v>16817</v>
      </c>
      <c r="C578" t="s">
        <v>68</v>
      </c>
    </row>
    <row r="579" spans="1:3" ht="16.5" x14ac:dyDescent="0.5">
      <c r="A579" t="s">
        <v>46036</v>
      </c>
      <c r="B579" t="s">
        <v>13265</v>
      </c>
      <c r="C579" t="s">
        <v>153</v>
      </c>
    </row>
    <row r="580" spans="1:3" ht="16.5" x14ac:dyDescent="0.5">
      <c r="A580" t="s">
        <v>46036</v>
      </c>
      <c r="B580" t="s">
        <v>16870</v>
      </c>
      <c r="C580" t="s">
        <v>30</v>
      </c>
    </row>
    <row r="581" spans="1:3" ht="16.5" x14ac:dyDescent="0.5">
      <c r="A581" t="s">
        <v>46036</v>
      </c>
      <c r="B581" t="s">
        <v>14150</v>
      </c>
      <c r="C581" t="s">
        <v>68</v>
      </c>
    </row>
    <row r="582" spans="1:3" ht="16.5" x14ac:dyDescent="0.5">
      <c r="A582" t="s">
        <v>46036</v>
      </c>
      <c r="B582" t="s">
        <v>32402</v>
      </c>
      <c r="C582" t="s">
        <v>30</v>
      </c>
    </row>
    <row r="583" spans="1:3" ht="16.5" x14ac:dyDescent="0.5">
      <c r="A583" t="s">
        <v>46036</v>
      </c>
      <c r="B583" t="s">
        <v>2908</v>
      </c>
      <c r="C583" t="s">
        <v>68</v>
      </c>
    </row>
    <row r="584" spans="1:3" ht="16.5" x14ac:dyDescent="0.5">
      <c r="A584" t="s">
        <v>46036</v>
      </c>
      <c r="B584" t="s">
        <v>27802</v>
      </c>
      <c r="C584" t="s">
        <v>153</v>
      </c>
    </row>
    <row r="585" spans="1:3" ht="16.5" x14ac:dyDescent="0.5">
      <c r="A585" t="s">
        <v>46036</v>
      </c>
      <c r="B585" t="s">
        <v>26393</v>
      </c>
      <c r="C585" t="s">
        <v>68</v>
      </c>
    </row>
    <row r="586" spans="1:3" ht="16.5" x14ac:dyDescent="0.5">
      <c r="A586" t="s">
        <v>46036</v>
      </c>
      <c r="B586" t="s">
        <v>41457</v>
      </c>
      <c r="C586" t="s">
        <v>153</v>
      </c>
    </row>
    <row r="587" spans="1:3" ht="16.5" x14ac:dyDescent="0.5">
      <c r="A587" t="s">
        <v>46036</v>
      </c>
      <c r="B587" t="s">
        <v>26368</v>
      </c>
      <c r="C587" t="s">
        <v>153</v>
      </c>
    </row>
    <row r="588" spans="1:3" ht="16.5" x14ac:dyDescent="0.5">
      <c r="A588" t="s">
        <v>46036</v>
      </c>
      <c r="B588" t="s">
        <v>27737</v>
      </c>
      <c r="C588" t="s">
        <v>30</v>
      </c>
    </row>
    <row r="589" spans="1:3" ht="16.5" x14ac:dyDescent="0.5">
      <c r="A589" t="s">
        <v>46036</v>
      </c>
      <c r="B589" t="s">
        <v>28566</v>
      </c>
      <c r="C589" t="s">
        <v>68</v>
      </c>
    </row>
    <row r="590" spans="1:3" ht="16.5" x14ac:dyDescent="0.5">
      <c r="A590" t="s">
        <v>46036</v>
      </c>
      <c r="B590" t="s">
        <v>44639</v>
      </c>
      <c r="C590" t="s">
        <v>30</v>
      </c>
    </row>
    <row r="591" spans="1:3" ht="16.5" x14ac:dyDescent="0.5">
      <c r="A591" t="s">
        <v>46036</v>
      </c>
      <c r="B591" t="s">
        <v>16108</v>
      </c>
      <c r="C591" t="s">
        <v>46</v>
      </c>
    </row>
    <row r="592" spans="1:3" ht="16.5" x14ac:dyDescent="0.5">
      <c r="A592" t="s">
        <v>46036</v>
      </c>
      <c r="B592" t="s">
        <v>23988</v>
      </c>
      <c r="C592" t="s">
        <v>30</v>
      </c>
    </row>
    <row r="593" spans="1:3" ht="16.5" x14ac:dyDescent="0.5">
      <c r="A593" t="s">
        <v>46036</v>
      </c>
      <c r="B593" t="s">
        <v>18295</v>
      </c>
      <c r="C593" t="s">
        <v>46</v>
      </c>
    </row>
    <row r="594" spans="1:3" ht="16.5" x14ac:dyDescent="0.5">
      <c r="A594" t="s">
        <v>46036</v>
      </c>
      <c r="B594" t="s">
        <v>9341</v>
      </c>
      <c r="C594" t="s">
        <v>46</v>
      </c>
    </row>
    <row r="595" spans="1:3" ht="16.5" x14ac:dyDescent="0.5">
      <c r="A595" t="s">
        <v>46036</v>
      </c>
      <c r="B595" t="s">
        <v>13697</v>
      </c>
      <c r="C595" t="s">
        <v>46</v>
      </c>
    </row>
    <row r="596" spans="1:3" ht="16.5" x14ac:dyDescent="0.5">
      <c r="A596" t="s">
        <v>46036</v>
      </c>
      <c r="B596" t="s">
        <v>44565</v>
      </c>
      <c r="C596" t="s">
        <v>153</v>
      </c>
    </row>
    <row r="597" spans="1:3" ht="16.5" x14ac:dyDescent="0.5">
      <c r="A597" t="s">
        <v>46036</v>
      </c>
      <c r="B597" t="s">
        <v>25127</v>
      </c>
      <c r="C597" t="s">
        <v>153</v>
      </c>
    </row>
    <row r="598" spans="1:3" ht="16.5" x14ac:dyDescent="0.5">
      <c r="A598" t="s">
        <v>46036</v>
      </c>
      <c r="B598" t="s">
        <v>12049</v>
      </c>
      <c r="C598" t="s">
        <v>46</v>
      </c>
    </row>
    <row r="599" spans="1:3" ht="16.5" x14ac:dyDescent="0.5">
      <c r="A599" t="s">
        <v>46036</v>
      </c>
      <c r="B599" t="s">
        <v>14661</v>
      </c>
      <c r="C599" t="s">
        <v>46</v>
      </c>
    </row>
    <row r="600" spans="1:3" ht="16.5" x14ac:dyDescent="0.5">
      <c r="A600" t="s">
        <v>46036</v>
      </c>
      <c r="B600" t="s">
        <v>23862</v>
      </c>
      <c r="C600" t="s">
        <v>46</v>
      </c>
    </row>
    <row r="601" spans="1:3" ht="16.5" x14ac:dyDescent="0.5">
      <c r="A601" t="s">
        <v>46036</v>
      </c>
      <c r="B601" t="s">
        <v>12975</v>
      </c>
      <c r="C601" t="s">
        <v>46</v>
      </c>
    </row>
    <row r="602" spans="1:3" ht="16.5" x14ac:dyDescent="0.5">
      <c r="A602" t="s">
        <v>46036</v>
      </c>
      <c r="B602" t="s">
        <v>6176</v>
      </c>
      <c r="C602" t="s">
        <v>46</v>
      </c>
    </row>
    <row r="603" spans="1:3" ht="16.5" x14ac:dyDescent="0.5">
      <c r="A603" t="s">
        <v>46036</v>
      </c>
      <c r="B603" t="s">
        <v>32757</v>
      </c>
      <c r="C603" t="s">
        <v>30</v>
      </c>
    </row>
    <row r="604" spans="1:3" ht="16.5" x14ac:dyDescent="0.5">
      <c r="A604" t="s">
        <v>46036</v>
      </c>
      <c r="B604" t="s">
        <v>38818</v>
      </c>
      <c r="C604" t="s">
        <v>30</v>
      </c>
    </row>
    <row r="605" spans="1:3" ht="16.5" x14ac:dyDescent="0.5">
      <c r="A605" t="s">
        <v>46036</v>
      </c>
      <c r="B605" t="s">
        <v>23223</v>
      </c>
      <c r="C605" t="s">
        <v>46</v>
      </c>
    </row>
    <row r="606" spans="1:3" ht="16.5" x14ac:dyDescent="0.5">
      <c r="A606" t="s">
        <v>46036</v>
      </c>
      <c r="B606" t="s">
        <v>22147</v>
      </c>
      <c r="C606" t="s">
        <v>30</v>
      </c>
    </row>
    <row r="607" spans="1:3" ht="16.5" x14ac:dyDescent="0.5">
      <c r="A607" t="s">
        <v>46036</v>
      </c>
      <c r="B607" t="s">
        <v>9015</v>
      </c>
      <c r="C607" t="s">
        <v>68</v>
      </c>
    </row>
    <row r="608" spans="1:3" ht="16.5" x14ac:dyDescent="0.5">
      <c r="A608" t="s">
        <v>46036</v>
      </c>
      <c r="B608" t="s">
        <v>15071</v>
      </c>
      <c r="C608" t="s">
        <v>46</v>
      </c>
    </row>
    <row r="609" spans="1:3" ht="16.5" x14ac:dyDescent="0.5">
      <c r="A609" t="s">
        <v>46036</v>
      </c>
      <c r="B609" t="s">
        <v>14289</v>
      </c>
      <c r="C609" t="s">
        <v>153</v>
      </c>
    </row>
    <row r="610" spans="1:3" ht="16.5" x14ac:dyDescent="0.5">
      <c r="A610" t="s">
        <v>46036</v>
      </c>
      <c r="B610" t="s">
        <v>20208</v>
      </c>
      <c r="C610" t="s">
        <v>46</v>
      </c>
    </row>
    <row r="611" spans="1:3" ht="16.5" x14ac:dyDescent="0.5">
      <c r="A611" t="s">
        <v>46036</v>
      </c>
      <c r="B611" t="s">
        <v>18640</v>
      </c>
      <c r="C611" t="s">
        <v>153</v>
      </c>
    </row>
    <row r="612" spans="1:3" ht="16.5" x14ac:dyDescent="0.5">
      <c r="A612" t="s">
        <v>46036</v>
      </c>
      <c r="B612" t="s">
        <v>5651</v>
      </c>
      <c r="C612" t="s">
        <v>68</v>
      </c>
    </row>
    <row r="613" spans="1:3" ht="16.5" x14ac:dyDescent="0.5">
      <c r="A613" t="s">
        <v>46036</v>
      </c>
      <c r="B613" t="s">
        <v>34430</v>
      </c>
      <c r="C613" t="s">
        <v>30</v>
      </c>
    </row>
    <row r="614" spans="1:3" ht="16.5" x14ac:dyDescent="0.5">
      <c r="A614" t="s">
        <v>46036</v>
      </c>
      <c r="B614" t="s">
        <v>22312</v>
      </c>
      <c r="C614" t="s">
        <v>46</v>
      </c>
    </row>
    <row r="615" spans="1:3" ht="16.5" x14ac:dyDescent="0.5">
      <c r="A615" t="s">
        <v>46036</v>
      </c>
      <c r="B615" t="s">
        <v>35449</v>
      </c>
      <c r="C615" t="s">
        <v>46</v>
      </c>
    </row>
    <row r="616" spans="1:3" ht="16.5" x14ac:dyDescent="0.5">
      <c r="A616" t="s">
        <v>46036</v>
      </c>
      <c r="B616" t="s">
        <v>10291</v>
      </c>
      <c r="C616" t="s">
        <v>153</v>
      </c>
    </row>
    <row r="617" spans="1:3" ht="16.5" x14ac:dyDescent="0.5">
      <c r="A617" t="s">
        <v>46036</v>
      </c>
      <c r="B617" t="s">
        <v>39472</v>
      </c>
      <c r="C617" t="s">
        <v>46</v>
      </c>
    </row>
    <row r="618" spans="1:3" ht="16.5" x14ac:dyDescent="0.5">
      <c r="A618" t="s">
        <v>46036</v>
      </c>
      <c r="B618" t="s">
        <v>15255</v>
      </c>
      <c r="C618" t="s">
        <v>153</v>
      </c>
    </row>
    <row r="619" spans="1:3" ht="16.5" x14ac:dyDescent="0.5">
      <c r="A619" t="s">
        <v>46036</v>
      </c>
      <c r="B619" t="s">
        <v>42716</v>
      </c>
      <c r="C619" t="s">
        <v>30</v>
      </c>
    </row>
    <row r="620" spans="1:3" ht="16.5" x14ac:dyDescent="0.5">
      <c r="A620" t="s">
        <v>46036</v>
      </c>
      <c r="B620" t="s">
        <v>9452</v>
      </c>
      <c r="C620" t="s">
        <v>153</v>
      </c>
    </row>
    <row r="621" spans="1:3" ht="16.5" x14ac:dyDescent="0.5">
      <c r="A621" t="s">
        <v>46036</v>
      </c>
      <c r="B621" t="s">
        <v>18464</v>
      </c>
      <c r="C621" t="s">
        <v>68</v>
      </c>
    </row>
    <row r="622" spans="1:3" ht="16.5" x14ac:dyDescent="0.5">
      <c r="A622" t="s">
        <v>46036</v>
      </c>
      <c r="B622" t="s">
        <v>13504</v>
      </c>
      <c r="C622" t="s">
        <v>46</v>
      </c>
    </row>
    <row r="623" spans="1:3" ht="16.5" x14ac:dyDescent="0.5">
      <c r="A623" t="s">
        <v>46036</v>
      </c>
      <c r="B623" t="s">
        <v>25054</v>
      </c>
      <c r="C623" t="s">
        <v>68</v>
      </c>
    </row>
    <row r="624" spans="1:3" ht="16.5" x14ac:dyDescent="0.5">
      <c r="A624" t="s">
        <v>46036</v>
      </c>
      <c r="B624" t="s">
        <v>8905</v>
      </c>
      <c r="C624" t="s">
        <v>46</v>
      </c>
    </row>
    <row r="625" spans="1:3" ht="16.5" x14ac:dyDescent="0.5">
      <c r="A625" t="s">
        <v>46036</v>
      </c>
      <c r="B625" t="s">
        <v>22732</v>
      </c>
      <c r="C625" t="s">
        <v>46</v>
      </c>
    </row>
    <row r="626" spans="1:3" ht="16.5" x14ac:dyDescent="0.5">
      <c r="A626" t="s">
        <v>46036</v>
      </c>
      <c r="B626" t="s">
        <v>7390</v>
      </c>
      <c r="C626" t="s">
        <v>30</v>
      </c>
    </row>
    <row r="627" spans="1:3" ht="16.5" x14ac:dyDescent="0.5">
      <c r="A627" t="s">
        <v>46036</v>
      </c>
      <c r="B627" t="s">
        <v>2925</v>
      </c>
      <c r="C627" t="s">
        <v>153</v>
      </c>
    </row>
    <row r="628" spans="1:3" ht="16.5" x14ac:dyDescent="0.5">
      <c r="A628" t="s">
        <v>46036</v>
      </c>
      <c r="B628" t="s">
        <v>15972</v>
      </c>
      <c r="C628" t="s">
        <v>46</v>
      </c>
    </row>
    <row r="629" spans="1:3" ht="16.5" x14ac:dyDescent="0.5">
      <c r="A629" t="s">
        <v>46036</v>
      </c>
      <c r="B629" t="s">
        <v>25204</v>
      </c>
      <c r="C629" t="s">
        <v>153</v>
      </c>
    </row>
    <row r="630" spans="1:3" ht="16.5" x14ac:dyDescent="0.5">
      <c r="A630" t="s">
        <v>46036</v>
      </c>
      <c r="B630" t="s">
        <v>2285</v>
      </c>
      <c r="C630" t="s">
        <v>153</v>
      </c>
    </row>
    <row r="631" spans="1:3" ht="16.5" x14ac:dyDescent="0.5">
      <c r="A631" t="s">
        <v>46036</v>
      </c>
      <c r="B631" t="s">
        <v>28805</v>
      </c>
      <c r="C631" t="s">
        <v>153</v>
      </c>
    </row>
    <row r="632" spans="1:3" ht="16.5" x14ac:dyDescent="0.5">
      <c r="A632" t="s">
        <v>46036</v>
      </c>
      <c r="B632" t="s">
        <v>12232</v>
      </c>
      <c r="C632" t="s">
        <v>46</v>
      </c>
    </row>
    <row r="633" spans="1:3" ht="16.5" x14ac:dyDescent="0.5">
      <c r="A633" t="s">
        <v>46036</v>
      </c>
      <c r="B633" t="s">
        <v>30881</v>
      </c>
      <c r="C633" t="s">
        <v>153</v>
      </c>
    </row>
    <row r="634" spans="1:3" ht="16.5" x14ac:dyDescent="0.5">
      <c r="A634" t="s">
        <v>46036</v>
      </c>
      <c r="B634" t="s">
        <v>10323</v>
      </c>
      <c r="C634" t="s">
        <v>68</v>
      </c>
    </row>
    <row r="635" spans="1:3" ht="16.5" x14ac:dyDescent="0.5">
      <c r="A635" t="s">
        <v>46036</v>
      </c>
      <c r="B635" t="s">
        <v>20170</v>
      </c>
      <c r="C635" t="s">
        <v>30</v>
      </c>
    </row>
    <row r="636" spans="1:3" ht="16.5" x14ac:dyDescent="0.5">
      <c r="A636" t="s">
        <v>46036</v>
      </c>
      <c r="B636" t="s">
        <v>14453</v>
      </c>
      <c r="C636" t="s">
        <v>68</v>
      </c>
    </row>
    <row r="637" spans="1:3" ht="16.5" x14ac:dyDescent="0.5">
      <c r="A637" t="s">
        <v>46036</v>
      </c>
      <c r="B637" t="s">
        <v>9052</v>
      </c>
      <c r="C637" t="s">
        <v>30</v>
      </c>
    </row>
    <row r="638" spans="1:3" ht="16.5" x14ac:dyDescent="0.5">
      <c r="A638" t="s">
        <v>46036</v>
      </c>
      <c r="B638" t="s">
        <v>24385</v>
      </c>
      <c r="C638" t="s">
        <v>68</v>
      </c>
    </row>
    <row r="639" spans="1:3" ht="16.5" x14ac:dyDescent="0.5">
      <c r="A639" t="s">
        <v>46036</v>
      </c>
      <c r="B639" t="s">
        <v>7643</v>
      </c>
      <c r="C639" t="s">
        <v>68</v>
      </c>
    </row>
    <row r="640" spans="1:3" ht="16.5" x14ac:dyDescent="0.5">
      <c r="A640" t="s">
        <v>46036</v>
      </c>
      <c r="B640" t="s">
        <v>29316</v>
      </c>
      <c r="C640" t="s">
        <v>46</v>
      </c>
    </row>
    <row r="641" spans="1:3" ht="16.5" x14ac:dyDescent="0.5">
      <c r="A641" t="s">
        <v>46036</v>
      </c>
      <c r="B641" t="s">
        <v>38813</v>
      </c>
      <c r="C641" t="s">
        <v>30</v>
      </c>
    </row>
    <row r="642" spans="1:3" ht="16.5" x14ac:dyDescent="0.5">
      <c r="A642" t="s">
        <v>46036</v>
      </c>
      <c r="B642" t="s">
        <v>39565</v>
      </c>
      <c r="C642" t="s">
        <v>153</v>
      </c>
    </row>
    <row r="643" spans="1:3" ht="16.5" x14ac:dyDescent="0.5">
      <c r="A643" t="s">
        <v>46036</v>
      </c>
      <c r="B643" t="s">
        <v>11762</v>
      </c>
      <c r="C643" t="s">
        <v>68</v>
      </c>
    </row>
    <row r="644" spans="1:3" ht="16.5" x14ac:dyDescent="0.5">
      <c r="A644" t="s">
        <v>46036</v>
      </c>
      <c r="B644" t="s">
        <v>33996</v>
      </c>
      <c r="C644" t="s">
        <v>46</v>
      </c>
    </row>
    <row r="645" spans="1:3" ht="16.5" x14ac:dyDescent="0.5">
      <c r="A645" t="s">
        <v>46036</v>
      </c>
      <c r="B645" t="s">
        <v>38136</v>
      </c>
      <c r="C645" t="s">
        <v>30</v>
      </c>
    </row>
    <row r="646" spans="1:3" ht="16.5" x14ac:dyDescent="0.5">
      <c r="A646" t="s">
        <v>46036</v>
      </c>
      <c r="B646" t="s">
        <v>19734</v>
      </c>
      <c r="C646" t="s">
        <v>68</v>
      </c>
    </row>
    <row r="647" spans="1:3" ht="16.5" x14ac:dyDescent="0.5">
      <c r="A647" t="s">
        <v>46036</v>
      </c>
      <c r="B647" t="s">
        <v>13869</v>
      </c>
      <c r="C647" t="s">
        <v>153</v>
      </c>
    </row>
    <row r="648" spans="1:3" ht="16.5" x14ac:dyDescent="0.5">
      <c r="A648" t="s">
        <v>46036</v>
      </c>
      <c r="B648" t="s">
        <v>19674</v>
      </c>
      <c r="C648" t="s">
        <v>46</v>
      </c>
    </row>
    <row r="649" spans="1:3" ht="16.5" x14ac:dyDescent="0.5">
      <c r="A649" t="s">
        <v>46036</v>
      </c>
      <c r="B649" t="s">
        <v>11987</v>
      </c>
      <c r="C649" t="s">
        <v>30</v>
      </c>
    </row>
    <row r="650" spans="1:3" ht="16.5" x14ac:dyDescent="0.5">
      <c r="A650" t="s">
        <v>46036</v>
      </c>
      <c r="B650" t="s">
        <v>21133</v>
      </c>
      <c r="C650" t="s">
        <v>30</v>
      </c>
    </row>
    <row r="651" spans="1:3" ht="16.5" x14ac:dyDescent="0.5">
      <c r="A651" t="s">
        <v>46036</v>
      </c>
      <c r="B651" t="s">
        <v>13167</v>
      </c>
      <c r="C651" t="s">
        <v>153</v>
      </c>
    </row>
    <row r="652" spans="1:3" ht="16.5" x14ac:dyDescent="0.5">
      <c r="A652" t="s">
        <v>46036</v>
      </c>
      <c r="B652" t="s">
        <v>293</v>
      </c>
      <c r="C652" t="s">
        <v>30</v>
      </c>
    </row>
    <row r="653" spans="1:3" ht="16.5" x14ac:dyDescent="0.5">
      <c r="A653" t="s">
        <v>46036</v>
      </c>
      <c r="B653" t="s">
        <v>37230</v>
      </c>
      <c r="C653" t="s">
        <v>68</v>
      </c>
    </row>
    <row r="654" spans="1:3" ht="16.5" x14ac:dyDescent="0.5">
      <c r="A654" t="s">
        <v>46036</v>
      </c>
      <c r="B654" t="s">
        <v>27200</v>
      </c>
      <c r="C654" t="s">
        <v>68</v>
      </c>
    </row>
    <row r="655" spans="1:3" ht="16.5" x14ac:dyDescent="0.5">
      <c r="A655" t="s">
        <v>46036</v>
      </c>
      <c r="B655" t="s">
        <v>7273</v>
      </c>
      <c r="C655" t="s">
        <v>46</v>
      </c>
    </row>
    <row r="656" spans="1:3" ht="16.5" x14ac:dyDescent="0.5">
      <c r="A656" t="s">
        <v>46036</v>
      </c>
      <c r="B656" t="s">
        <v>29741</v>
      </c>
      <c r="C656" t="s">
        <v>30</v>
      </c>
    </row>
    <row r="657" spans="1:3" ht="16.5" x14ac:dyDescent="0.5">
      <c r="A657" t="s">
        <v>46036</v>
      </c>
      <c r="B657" t="s">
        <v>44675</v>
      </c>
      <c r="C657" t="s">
        <v>68</v>
      </c>
    </row>
    <row r="658" spans="1:3" ht="16.5" x14ac:dyDescent="0.5">
      <c r="A658" t="s">
        <v>46036</v>
      </c>
      <c r="B658" t="s">
        <v>13616</v>
      </c>
      <c r="C658" t="s">
        <v>68</v>
      </c>
    </row>
    <row r="659" spans="1:3" ht="16.5" x14ac:dyDescent="0.5">
      <c r="A659" t="s">
        <v>46036</v>
      </c>
      <c r="B659" t="s">
        <v>22190</v>
      </c>
      <c r="C659" t="s">
        <v>68</v>
      </c>
    </row>
    <row r="660" spans="1:3" ht="16.5" x14ac:dyDescent="0.5">
      <c r="A660" t="s">
        <v>46036</v>
      </c>
      <c r="B660" t="s">
        <v>14091</v>
      </c>
      <c r="C660" t="s">
        <v>153</v>
      </c>
    </row>
    <row r="661" spans="1:3" ht="16.5" x14ac:dyDescent="0.5">
      <c r="A661" t="s">
        <v>46036</v>
      </c>
      <c r="B661" t="s">
        <v>18215</v>
      </c>
      <c r="C661" t="s">
        <v>30</v>
      </c>
    </row>
    <row r="662" spans="1:3" ht="16.5" x14ac:dyDescent="0.5">
      <c r="A662" t="s">
        <v>46036</v>
      </c>
      <c r="B662" t="s">
        <v>24560</v>
      </c>
      <c r="C662" t="s">
        <v>68</v>
      </c>
    </row>
    <row r="663" spans="1:3" ht="16.5" x14ac:dyDescent="0.5">
      <c r="A663" t="s">
        <v>46036</v>
      </c>
      <c r="B663" t="s">
        <v>10141</v>
      </c>
      <c r="C663" t="s">
        <v>68</v>
      </c>
    </row>
    <row r="664" spans="1:3" ht="16.5" x14ac:dyDescent="0.5">
      <c r="A664" t="s">
        <v>46036</v>
      </c>
      <c r="B664" t="s">
        <v>23910</v>
      </c>
      <c r="C664" t="s">
        <v>30</v>
      </c>
    </row>
    <row r="665" spans="1:3" ht="16.5" x14ac:dyDescent="0.5">
      <c r="A665" t="s">
        <v>46036</v>
      </c>
      <c r="B665" t="s">
        <v>13934</v>
      </c>
      <c r="C665" t="s">
        <v>68</v>
      </c>
    </row>
    <row r="666" spans="1:3" ht="16.5" x14ac:dyDescent="0.5">
      <c r="A666" t="s">
        <v>46036</v>
      </c>
      <c r="B666" t="s">
        <v>45785</v>
      </c>
      <c r="C666" t="s">
        <v>30</v>
      </c>
    </row>
    <row r="667" spans="1:3" ht="16.5" x14ac:dyDescent="0.5">
      <c r="A667" t="s">
        <v>46036</v>
      </c>
      <c r="B667" t="s">
        <v>34287</v>
      </c>
      <c r="C667" t="s">
        <v>30</v>
      </c>
    </row>
    <row r="668" spans="1:3" ht="16.5" x14ac:dyDescent="0.5">
      <c r="A668" t="s">
        <v>46036</v>
      </c>
      <c r="B668" t="s">
        <v>6520</v>
      </c>
      <c r="C668" t="s">
        <v>46</v>
      </c>
    </row>
    <row r="669" spans="1:3" ht="16.5" x14ac:dyDescent="0.5">
      <c r="A669" t="s">
        <v>46036</v>
      </c>
      <c r="B669" t="s">
        <v>8072</v>
      </c>
      <c r="C669" t="s">
        <v>46</v>
      </c>
    </row>
    <row r="670" spans="1:3" ht="16.5" x14ac:dyDescent="0.5">
      <c r="A670" t="s">
        <v>46036</v>
      </c>
      <c r="B670" t="s">
        <v>19446</v>
      </c>
      <c r="C670" t="s">
        <v>153</v>
      </c>
    </row>
    <row r="671" spans="1:3" ht="16.5" x14ac:dyDescent="0.5">
      <c r="A671" t="s">
        <v>46036</v>
      </c>
      <c r="B671" t="s">
        <v>43154</v>
      </c>
      <c r="C671" t="s">
        <v>30</v>
      </c>
    </row>
    <row r="672" spans="1:3" ht="16.5" x14ac:dyDescent="0.5">
      <c r="A672" t="s">
        <v>46036</v>
      </c>
      <c r="B672" t="s">
        <v>28015</v>
      </c>
      <c r="C672" t="s">
        <v>153</v>
      </c>
    </row>
    <row r="673" spans="1:3" ht="16.5" x14ac:dyDescent="0.5">
      <c r="A673" t="s">
        <v>46036</v>
      </c>
      <c r="B673" t="s">
        <v>41080</v>
      </c>
      <c r="C673" t="s">
        <v>153</v>
      </c>
    </row>
    <row r="674" spans="1:3" ht="16.5" x14ac:dyDescent="0.5">
      <c r="A674" t="s">
        <v>46036</v>
      </c>
      <c r="B674" t="s">
        <v>38900</v>
      </c>
      <c r="C674" t="s">
        <v>30</v>
      </c>
    </row>
    <row r="675" spans="1:3" ht="16.5" x14ac:dyDescent="0.5">
      <c r="A675" t="s">
        <v>46036</v>
      </c>
      <c r="B675" t="s">
        <v>6513</v>
      </c>
      <c r="C675" t="s">
        <v>68</v>
      </c>
    </row>
    <row r="676" spans="1:3" ht="16.5" x14ac:dyDescent="0.5">
      <c r="A676" t="s">
        <v>46036</v>
      </c>
      <c r="B676" t="s">
        <v>21880</v>
      </c>
      <c r="C676" t="s">
        <v>30</v>
      </c>
    </row>
    <row r="677" spans="1:3" ht="16.5" x14ac:dyDescent="0.5">
      <c r="A677" t="s">
        <v>46036</v>
      </c>
      <c r="B677" t="s">
        <v>5850</v>
      </c>
      <c r="C677" t="s">
        <v>68</v>
      </c>
    </row>
    <row r="678" spans="1:3" ht="16.5" x14ac:dyDescent="0.5">
      <c r="A678" t="s">
        <v>46036</v>
      </c>
      <c r="B678" t="s">
        <v>31884</v>
      </c>
      <c r="C678" t="s">
        <v>153</v>
      </c>
    </row>
    <row r="679" spans="1:3" ht="16.5" x14ac:dyDescent="0.5">
      <c r="A679" t="s">
        <v>46036</v>
      </c>
      <c r="B679" t="s">
        <v>38</v>
      </c>
      <c r="C679" t="s">
        <v>46</v>
      </c>
    </row>
    <row r="680" spans="1:3" ht="16.5" x14ac:dyDescent="0.5">
      <c r="A680" t="s">
        <v>46036</v>
      </c>
      <c r="B680" t="s">
        <v>41558</v>
      </c>
      <c r="C680" t="s">
        <v>30</v>
      </c>
    </row>
    <row r="681" spans="1:3" ht="16.5" x14ac:dyDescent="0.5">
      <c r="A681" t="s">
        <v>46036</v>
      </c>
      <c r="B681" t="s">
        <v>26089</v>
      </c>
      <c r="C681" t="s">
        <v>153</v>
      </c>
    </row>
    <row r="682" spans="1:3" ht="16.5" x14ac:dyDescent="0.5">
      <c r="A682" t="s">
        <v>46036</v>
      </c>
      <c r="B682" t="s">
        <v>12985</v>
      </c>
      <c r="C682" t="s">
        <v>46</v>
      </c>
    </row>
    <row r="683" spans="1:3" ht="16.5" x14ac:dyDescent="0.5">
      <c r="A683" t="s">
        <v>46036</v>
      </c>
      <c r="B683" t="s">
        <v>25347</v>
      </c>
      <c r="C683" t="s">
        <v>30</v>
      </c>
    </row>
    <row r="684" spans="1:3" ht="16.5" x14ac:dyDescent="0.5">
      <c r="A684" t="s">
        <v>46036</v>
      </c>
      <c r="B684" t="s">
        <v>6281</v>
      </c>
      <c r="C684" t="s">
        <v>46</v>
      </c>
    </row>
    <row r="685" spans="1:3" ht="16.5" x14ac:dyDescent="0.5">
      <c r="A685" t="s">
        <v>46036</v>
      </c>
      <c r="B685" t="s">
        <v>16549</v>
      </c>
      <c r="C685" t="s">
        <v>30</v>
      </c>
    </row>
    <row r="686" spans="1:3" ht="16.5" x14ac:dyDescent="0.5">
      <c r="A686" t="s">
        <v>46036</v>
      </c>
      <c r="B686" t="s">
        <v>2307</v>
      </c>
      <c r="C686" t="s">
        <v>153</v>
      </c>
    </row>
    <row r="687" spans="1:3" ht="16.5" x14ac:dyDescent="0.5">
      <c r="A687" t="s">
        <v>46036</v>
      </c>
      <c r="B687" t="s">
        <v>12214</v>
      </c>
      <c r="C687" t="s">
        <v>46</v>
      </c>
    </row>
    <row r="688" spans="1:3" ht="16.5" x14ac:dyDescent="0.5">
      <c r="A688" t="s">
        <v>46036</v>
      </c>
      <c r="B688" t="s">
        <v>27284</v>
      </c>
      <c r="C688" t="s">
        <v>30</v>
      </c>
    </row>
    <row r="689" spans="1:3" ht="16.5" x14ac:dyDescent="0.5">
      <c r="A689" t="s">
        <v>46036</v>
      </c>
      <c r="B689" t="s">
        <v>41404</v>
      </c>
      <c r="C689" t="s">
        <v>68</v>
      </c>
    </row>
    <row r="690" spans="1:3" ht="16.5" x14ac:dyDescent="0.5">
      <c r="A690" t="s">
        <v>46036</v>
      </c>
      <c r="B690" t="s">
        <v>8683</v>
      </c>
      <c r="C690" t="s">
        <v>30</v>
      </c>
    </row>
    <row r="691" spans="1:3" ht="16.5" x14ac:dyDescent="0.5">
      <c r="A691" t="s">
        <v>46036</v>
      </c>
      <c r="B691" t="s">
        <v>7123</v>
      </c>
      <c r="C691" t="s">
        <v>153</v>
      </c>
    </row>
    <row r="692" spans="1:3" ht="16.5" x14ac:dyDescent="0.5">
      <c r="A692" t="s">
        <v>46036</v>
      </c>
      <c r="B692" t="s">
        <v>29653</v>
      </c>
      <c r="C692" t="s">
        <v>30</v>
      </c>
    </row>
    <row r="693" spans="1:3" ht="16.5" x14ac:dyDescent="0.5">
      <c r="A693" t="s">
        <v>46036</v>
      </c>
      <c r="B693" t="s">
        <v>13950</v>
      </c>
      <c r="C693" t="s">
        <v>46</v>
      </c>
    </row>
    <row r="694" spans="1:3" ht="16.5" x14ac:dyDescent="0.5">
      <c r="A694" t="s">
        <v>46036</v>
      </c>
      <c r="B694" t="s">
        <v>35480</v>
      </c>
      <c r="C694" t="s">
        <v>30</v>
      </c>
    </row>
    <row r="695" spans="1:3" ht="16.5" x14ac:dyDescent="0.5">
      <c r="A695" t="s">
        <v>46036</v>
      </c>
      <c r="B695" t="s">
        <v>15231</v>
      </c>
      <c r="C695" t="s">
        <v>46</v>
      </c>
    </row>
    <row r="696" spans="1:3" ht="16.5" x14ac:dyDescent="0.5">
      <c r="A696" t="s">
        <v>46036</v>
      </c>
      <c r="B696" t="s">
        <v>19709</v>
      </c>
      <c r="C696" t="s">
        <v>30</v>
      </c>
    </row>
    <row r="697" spans="1:3" ht="16.5" x14ac:dyDescent="0.5">
      <c r="A697" t="s">
        <v>46036</v>
      </c>
      <c r="B697" t="s">
        <v>25439</v>
      </c>
      <c r="C697" t="s">
        <v>68</v>
      </c>
    </row>
    <row r="698" spans="1:3" ht="16.5" x14ac:dyDescent="0.5">
      <c r="A698" t="s">
        <v>46036</v>
      </c>
      <c r="B698" t="s">
        <v>37544</v>
      </c>
      <c r="C698" t="s">
        <v>30</v>
      </c>
    </row>
    <row r="699" spans="1:3" ht="16.5" x14ac:dyDescent="0.5">
      <c r="A699" t="s">
        <v>46036</v>
      </c>
      <c r="B699" t="s">
        <v>17128</v>
      </c>
      <c r="C699" t="s">
        <v>46</v>
      </c>
    </row>
    <row r="700" spans="1:3" ht="16.5" x14ac:dyDescent="0.5">
      <c r="A700" t="s">
        <v>46036</v>
      </c>
      <c r="B700" t="s">
        <v>2720</v>
      </c>
      <c r="C700" t="s">
        <v>30</v>
      </c>
    </row>
    <row r="701" spans="1:3" ht="16.5" x14ac:dyDescent="0.5">
      <c r="A701" t="s">
        <v>46036</v>
      </c>
      <c r="B701" t="s">
        <v>44415</v>
      </c>
      <c r="C701" t="s">
        <v>153</v>
      </c>
    </row>
    <row r="702" spans="1:3" ht="16.5" x14ac:dyDescent="0.5">
      <c r="A702" t="s">
        <v>46036</v>
      </c>
      <c r="B702" t="s">
        <v>10085</v>
      </c>
      <c r="C702" t="s">
        <v>46</v>
      </c>
    </row>
    <row r="703" spans="1:3" ht="16.5" x14ac:dyDescent="0.5">
      <c r="A703" t="s">
        <v>46036</v>
      </c>
      <c r="B703" t="s">
        <v>16770</v>
      </c>
      <c r="C703" t="s">
        <v>30</v>
      </c>
    </row>
    <row r="704" spans="1:3" ht="16.5" x14ac:dyDescent="0.5">
      <c r="A704" t="s">
        <v>46036</v>
      </c>
      <c r="B704" t="s">
        <v>1471</v>
      </c>
      <c r="C704" t="s">
        <v>46</v>
      </c>
    </row>
    <row r="705" spans="1:3" ht="16.5" x14ac:dyDescent="0.5">
      <c r="A705" t="s">
        <v>46036</v>
      </c>
      <c r="B705" t="s">
        <v>42175</v>
      </c>
      <c r="C705" t="s">
        <v>30</v>
      </c>
    </row>
    <row r="706" spans="1:3" ht="16.5" x14ac:dyDescent="0.5">
      <c r="A706" t="s">
        <v>46036</v>
      </c>
      <c r="B706" t="s">
        <v>27414</v>
      </c>
      <c r="C706" t="s">
        <v>153</v>
      </c>
    </row>
    <row r="707" spans="1:3" ht="16.5" x14ac:dyDescent="0.5">
      <c r="A707" t="s">
        <v>46036</v>
      </c>
      <c r="B707" t="s">
        <v>30869</v>
      </c>
      <c r="C707" t="s">
        <v>46</v>
      </c>
    </row>
    <row r="708" spans="1:3" ht="16.5" x14ac:dyDescent="0.5">
      <c r="A708" t="s">
        <v>46036</v>
      </c>
      <c r="B708" t="s">
        <v>44554</v>
      </c>
      <c r="C708" t="s">
        <v>30</v>
      </c>
    </row>
    <row r="709" spans="1:3" ht="16.5" x14ac:dyDescent="0.5">
      <c r="A709" t="s">
        <v>46036</v>
      </c>
      <c r="B709" t="s">
        <v>43165</v>
      </c>
      <c r="C709" t="s">
        <v>46</v>
      </c>
    </row>
    <row r="710" spans="1:3" ht="16.5" x14ac:dyDescent="0.5">
      <c r="A710" t="s">
        <v>46036</v>
      </c>
      <c r="B710" t="s">
        <v>23409</v>
      </c>
      <c r="C710" t="s">
        <v>68</v>
      </c>
    </row>
    <row r="711" spans="1:3" ht="16.5" x14ac:dyDescent="0.5">
      <c r="A711" t="s">
        <v>46036</v>
      </c>
      <c r="B711" t="s">
        <v>2739</v>
      </c>
      <c r="C711" t="s">
        <v>153</v>
      </c>
    </row>
    <row r="712" spans="1:3" ht="16.5" x14ac:dyDescent="0.5">
      <c r="A712" t="s">
        <v>46036</v>
      </c>
      <c r="B712" t="s">
        <v>43498</v>
      </c>
      <c r="C712" t="s">
        <v>30</v>
      </c>
    </row>
    <row r="713" spans="1:3" ht="16.5" x14ac:dyDescent="0.5">
      <c r="A713" t="s">
        <v>46036</v>
      </c>
      <c r="B713" t="s">
        <v>26513</v>
      </c>
      <c r="C713" t="s">
        <v>68</v>
      </c>
    </row>
    <row r="714" spans="1:3" ht="16.5" x14ac:dyDescent="0.5">
      <c r="A714" t="s">
        <v>46036</v>
      </c>
      <c r="B714" t="s">
        <v>13029</v>
      </c>
      <c r="C714" t="s">
        <v>46</v>
      </c>
    </row>
    <row r="715" spans="1:3" ht="16.5" x14ac:dyDescent="0.5">
      <c r="A715" t="s">
        <v>46036</v>
      </c>
      <c r="B715" t="s">
        <v>14088</v>
      </c>
      <c r="C715" t="s">
        <v>68</v>
      </c>
    </row>
    <row r="716" spans="1:3" ht="16.5" x14ac:dyDescent="0.5">
      <c r="A716" t="s">
        <v>46036</v>
      </c>
      <c r="B716" t="s">
        <v>35399</v>
      </c>
      <c r="C716" t="s">
        <v>68</v>
      </c>
    </row>
    <row r="717" spans="1:3" ht="16.5" x14ac:dyDescent="0.5">
      <c r="A717" t="s">
        <v>46036</v>
      </c>
      <c r="B717" t="s">
        <v>26060</v>
      </c>
      <c r="C717" t="s">
        <v>153</v>
      </c>
    </row>
    <row r="718" spans="1:3" ht="16.5" x14ac:dyDescent="0.5">
      <c r="A718" t="s">
        <v>46036</v>
      </c>
      <c r="B718" t="s">
        <v>23597</v>
      </c>
      <c r="C718" t="s">
        <v>68</v>
      </c>
    </row>
    <row r="719" spans="1:3" ht="16.5" x14ac:dyDescent="0.5">
      <c r="A719" t="s">
        <v>46036</v>
      </c>
      <c r="B719" t="s">
        <v>31342</v>
      </c>
      <c r="C719" t="s">
        <v>30</v>
      </c>
    </row>
    <row r="720" spans="1:3" ht="16.5" x14ac:dyDescent="0.5">
      <c r="A720" t="s">
        <v>46036</v>
      </c>
      <c r="B720" t="s">
        <v>18611</v>
      </c>
      <c r="C720" t="s">
        <v>68</v>
      </c>
    </row>
    <row r="721" spans="1:3" ht="16.5" x14ac:dyDescent="0.5">
      <c r="A721" t="s">
        <v>46036</v>
      </c>
      <c r="B721" t="s">
        <v>8675</v>
      </c>
      <c r="C721" t="s">
        <v>30</v>
      </c>
    </row>
    <row r="722" spans="1:3" ht="16.5" x14ac:dyDescent="0.5">
      <c r="A722" t="s">
        <v>46036</v>
      </c>
      <c r="B722" t="s">
        <v>14064</v>
      </c>
      <c r="C722" t="s">
        <v>68</v>
      </c>
    </row>
    <row r="723" spans="1:3" ht="16.5" x14ac:dyDescent="0.5">
      <c r="A723" t="s">
        <v>46036</v>
      </c>
      <c r="B723" t="s">
        <v>17620</v>
      </c>
      <c r="C723" t="s">
        <v>46</v>
      </c>
    </row>
    <row r="724" spans="1:3" ht="16.5" x14ac:dyDescent="0.5">
      <c r="A724" t="s">
        <v>46036</v>
      </c>
      <c r="B724" t="s">
        <v>27628</v>
      </c>
      <c r="C724" t="s">
        <v>30</v>
      </c>
    </row>
    <row r="725" spans="1:3" ht="16.5" x14ac:dyDescent="0.5">
      <c r="A725" t="s">
        <v>46036</v>
      </c>
      <c r="B725" t="s">
        <v>16912</v>
      </c>
      <c r="C725" t="s">
        <v>46</v>
      </c>
    </row>
    <row r="726" spans="1:3" ht="16.5" x14ac:dyDescent="0.5">
      <c r="A726" t="s">
        <v>46036</v>
      </c>
      <c r="B726" t="s">
        <v>34092</v>
      </c>
      <c r="C726" t="s">
        <v>153</v>
      </c>
    </row>
    <row r="727" spans="1:3" ht="16.5" x14ac:dyDescent="0.5">
      <c r="A727" t="s">
        <v>46036</v>
      </c>
      <c r="B727" t="s">
        <v>4557</v>
      </c>
      <c r="C727" t="s">
        <v>30</v>
      </c>
    </row>
    <row r="728" spans="1:3" ht="16.5" x14ac:dyDescent="0.5">
      <c r="A728" t="s">
        <v>46036</v>
      </c>
      <c r="B728" t="s">
        <v>12201</v>
      </c>
      <c r="C728" t="s">
        <v>153</v>
      </c>
    </row>
    <row r="729" spans="1:3" ht="16.5" x14ac:dyDescent="0.5">
      <c r="A729" t="s">
        <v>46036</v>
      </c>
      <c r="B729" t="s">
        <v>26356</v>
      </c>
      <c r="C729" t="s">
        <v>68</v>
      </c>
    </row>
    <row r="730" spans="1:3" ht="16.5" x14ac:dyDescent="0.5">
      <c r="A730" t="s">
        <v>46036</v>
      </c>
      <c r="B730" t="s">
        <v>13312</v>
      </c>
      <c r="C730" t="s">
        <v>30</v>
      </c>
    </row>
    <row r="731" spans="1:3" ht="16.5" x14ac:dyDescent="0.5">
      <c r="A731" t="s">
        <v>46036</v>
      </c>
      <c r="B731" t="s">
        <v>26802</v>
      </c>
      <c r="C731" t="s">
        <v>68</v>
      </c>
    </row>
    <row r="732" spans="1:3" ht="16.5" x14ac:dyDescent="0.5">
      <c r="A732" t="s">
        <v>46036</v>
      </c>
      <c r="B732" t="s">
        <v>4157</v>
      </c>
      <c r="C732" t="s">
        <v>68</v>
      </c>
    </row>
    <row r="733" spans="1:3" ht="16.5" x14ac:dyDescent="0.5">
      <c r="A733" t="s">
        <v>46036</v>
      </c>
      <c r="B733" t="s">
        <v>16447</v>
      </c>
      <c r="C733" t="s">
        <v>30</v>
      </c>
    </row>
    <row r="734" spans="1:3" ht="16.5" x14ac:dyDescent="0.5">
      <c r="A734" t="s">
        <v>46036</v>
      </c>
      <c r="B734" t="s">
        <v>7119</v>
      </c>
      <c r="C734" t="s">
        <v>46</v>
      </c>
    </row>
    <row r="735" spans="1:3" ht="16.5" x14ac:dyDescent="0.5">
      <c r="A735" t="s">
        <v>46036</v>
      </c>
      <c r="B735" t="s">
        <v>10080</v>
      </c>
      <c r="C735" t="s">
        <v>68</v>
      </c>
    </row>
    <row r="736" spans="1:3" ht="16.5" x14ac:dyDescent="0.5">
      <c r="A736" t="s">
        <v>46036</v>
      </c>
      <c r="B736" t="s">
        <v>10133</v>
      </c>
      <c r="C736" t="s">
        <v>46</v>
      </c>
    </row>
    <row r="737" spans="1:3" ht="16.5" x14ac:dyDescent="0.5">
      <c r="A737" t="s">
        <v>46036</v>
      </c>
      <c r="B737" t="s">
        <v>24374</v>
      </c>
      <c r="C737" t="s">
        <v>153</v>
      </c>
    </row>
    <row r="738" spans="1:3" ht="16.5" x14ac:dyDescent="0.5">
      <c r="A738" t="s">
        <v>46036</v>
      </c>
      <c r="B738" t="s">
        <v>20975</v>
      </c>
      <c r="C738" t="s">
        <v>46</v>
      </c>
    </row>
    <row r="739" spans="1:3" ht="16.5" x14ac:dyDescent="0.5">
      <c r="A739" t="s">
        <v>46036</v>
      </c>
      <c r="B739" t="s">
        <v>14167</v>
      </c>
      <c r="C739" t="s">
        <v>46</v>
      </c>
    </row>
    <row r="740" spans="1:3" ht="16.5" x14ac:dyDescent="0.5">
      <c r="A740" t="s">
        <v>46036</v>
      </c>
      <c r="B740" t="s">
        <v>19594</v>
      </c>
      <c r="C740" t="s">
        <v>68</v>
      </c>
    </row>
    <row r="741" spans="1:3" ht="16.5" x14ac:dyDescent="0.5">
      <c r="A741" t="s">
        <v>46036</v>
      </c>
      <c r="B741" t="s">
        <v>10600</v>
      </c>
      <c r="C741" t="s">
        <v>46</v>
      </c>
    </row>
    <row r="742" spans="1:3" ht="16.5" x14ac:dyDescent="0.5">
      <c r="A742" t="s">
        <v>46036</v>
      </c>
      <c r="B742" t="s">
        <v>28305</v>
      </c>
      <c r="C742" t="s">
        <v>68</v>
      </c>
    </row>
    <row r="743" spans="1:3" ht="16.5" x14ac:dyDescent="0.5">
      <c r="A743" t="s">
        <v>46036</v>
      </c>
      <c r="B743" t="s">
        <v>19519</v>
      </c>
      <c r="C743" t="s">
        <v>153</v>
      </c>
    </row>
    <row r="744" spans="1:3" ht="16.5" x14ac:dyDescent="0.5">
      <c r="A744" t="s">
        <v>46036</v>
      </c>
      <c r="B744" t="s">
        <v>34132</v>
      </c>
      <c r="C744" t="s">
        <v>68</v>
      </c>
    </row>
    <row r="745" spans="1:3" ht="16.5" x14ac:dyDescent="0.5">
      <c r="A745" t="s">
        <v>46036</v>
      </c>
      <c r="B745" t="s">
        <v>28550</v>
      </c>
      <c r="C745" t="s">
        <v>68</v>
      </c>
    </row>
    <row r="746" spans="1:3" ht="16.5" x14ac:dyDescent="0.5">
      <c r="A746" t="s">
        <v>46036</v>
      </c>
      <c r="B746" t="s">
        <v>31846</v>
      </c>
      <c r="C746" t="s">
        <v>68</v>
      </c>
    </row>
    <row r="747" spans="1:3" ht="16.5" x14ac:dyDescent="0.5">
      <c r="A747" t="s">
        <v>46036</v>
      </c>
      <c r="B747" t="s">
        <v>29558</v>
      </c>
      <c r="C747" t="s">
        <v>30</v>
      </c>
    </row>
    <row r="748" spans="1:3" ht="16.5" x14ac:dyDescent="0.5">
      <c r="A748" t="s">
        <v>46036</v>
      </c>
      <c r="B748" t="s">
        <v>30889</v>
      </c>
      <c r="C748" t="s">
        <v>153</v>
      </c>
    </row>
    <row r="749" spans="1:3" ht="16.5" x14ac:dyDescent="0.5">
      <c r="A749" t="s">
        <v>46036</v>
      </c>
      <c r="B749" t="s">
        <v>17718</v>
      </c>
      <c r="C749" t="s">
        <v>153</v>
      </c>
    </row>
    <row r="750" spans="1:3" ht="16.5" x14ac:dyDescent="0.5">
      <c r="A750" t="s">
        <v>46036</v>
      </c>
      <c r="B750" t="s">
        <v>23048</v>
      </c>
      <c r="C750" t="s">
        <v>46</v>
      </c>
    </row>
    <row r="751" spans="1:3" ht="16.5" x14ac:dyDescent="0.5">
      <c r="A751" t="s">
        <v>46036</v>
      </c>
      <c r="B751" t="s">
        <v>26223</v>
      </c>
      <c r="C751" t="s">
        <v>68</v>
      </c>
    </row>
    <row r="752" spans="1:3" ht="16.5" x14ac:dyDescent="0.5">
      <c r="A752" t="s">
        <v>46036</v>
      </c>
      <c r="B752" t="s">
        <v>11470</v>
      </c>
      <c r="C752" t="s">
        <v>153</v>
      </c>
    </row>
    <row r="753" spans="1:3" ht="16.5" x14ac:dyDescent="0.5">
      <c r="A753" t="s">
        <v>46036</v>
      </c>
      <c r="B753" t="s">
        <v>4460</v>
      </c>
      <c r="C753" t="s">
        <v>153</v>
      </c>
    </row>
    <row r="754" spans="1:3" ht="16.5" x14ac:dyDescent="0.5">
      <c r="A754" t="s">
        <v>46036</v>
      </c>
      <c r="B754" t="s">
        <v>23404</v>
      </c>
      <c r="C754" t="s">
        <v>46</v>
      </c>
    </row>
    <row r="755" spans="1:3" ht="16.5" x14ac:dyDescent="0.5">
      <c r="A755" t="s">
        <v>46036</v>
      </c>
      <c r="B755" t="s">
        <v>43338</v>
      </c>
      <c r="C755" t="s">
        <v>68</v>
      </c>
    </row>
    <row r="756" spans="1:3" ht="16.5" x14ac:dyDescent="0.5">
      <c r="A756" t="s">
        <v>46036</v>
      </c>
      <c r="B756" t="s">
        <v>12362</v>
      </c>
      <c r="C756" t="s">
        <v>68</v>
      </c>
    </row>
    <row r="757" spans="1:3" ht="16.5" x14ac:dyDescent="0.5">
      <c r="A757" t="s">
        <v>46036</v>
      </c>
      <c r="B757" t="s">
        <v>43546</v>
      </c>
      <c r="C757" t="s">
        <v>30</v>
      </c>
    </row>
    <row r="758" spans="1:3" ht="16.5" x14ac:dyDescent="0.5">
      <c r="A758" t="s">
        <v>46036</v>
      </c>
      <c r="B758" t="s">
        <v>17563</v>
      </c>
      <c r="C758" t="s">
        <v>46</v>
      </c>
    </row>
    <row r="759" spans="1:3" ht="16.5" x14ac:dyDescent="0.5">
      <c r="A759" t="s">
        <v>46036</v>
      </c>
      <c r="B759" t="s">
        <v>23099</v>
      </c>
      <c r="C759" t="s">
        <v>68</v>
      </c>
    </row>
    <row r="760" spans="1:3" ht="16.5" x14ac:dyDescent="0.5">
      <c r="A760" t="s">
        <v>46036</v>
      </c>
      <c r="B760" t="s">
        <v>32096</v>
      </c>
      <c r="C760" t="s">
        <v>30</v>
      </c>
    </row>
    <row r="761" spans="1:3" ht="16.5" x14ac:dyDescent="0.5">
      <c r="A761" t="s">
        <v>46036</v>
      </c>
      <c r="B761" t="s">
        <v>20771</v>
      </c>
      <c r="C761" t="s">
        <v>46</v>
      </c>
    </row>
    <row r="762" spans="1:3" ht="16.5" x14ac:dyDescent="0.5">
      <c r="A762" t="s">
        <v>46036</v>
      </c>
      <c r="B762" t="s">
        <v>1219</v>
      </c>
      <c r="C762" t="s">
        <v>46</v>
      </c>
    </row>
    <row r="763" spans="1:3" ht="16.5" x14ac:dyDescent="0.5">
      <c r="A763" t="s">
        <v>46036</v>
      </c>
      <c r="B763" t="s">
        <v>9673</v>
      </c>
      <c r="C763" t="s">
        <v>30</v>
      </c>
    </row>
    <row r="764" spans="1:3" ht="16.5" x14ac:dyDescent="0.5">
      <c r="A764" t="s">
        <v>46036</v>
      </c>
      <c r="B764" t="s">
        <v>11314</v>
      </c>
      <c r="C764" t="s">
        <v>30</v>
      </c>
    </row>
    <row r="765" spans="1:3" ht="16.5" x14ac:dyDescent="0.5">
      <c r="A765" t="s">
        <v>46036</v>
      </c>
      <c r="B765" t="s">
        <v>27707</v>
      </c>
      <c r="C765" t="s">
        <v>153</v>
      </c>
    </row>
    <row r="766" spans="1:3" ht="16.5" x14ac:dyDescent="0.5">
      <c r="A766" t="s">
        <v>46036</v>
      </c>
      <c r="B766" t="s">
        <v>40709</v>
      </c>
      <c r="C766" t="s">
        <v>153</v>
      </c>
    </row>
    <row r="767" spans="1:3" ht="16.5" x14ac:dyDescent="0.5">
      <c r="A767" t="s">
        <v>46036</v>
      </c>
      <c r="B767" t="s">
        <v>28252</v>
      </c>
      <c r="C767" t="s">
        <v>30</v>
      </c>
    </row>
    <row r="768" spans="1:3" ht="16.5" x14ac:dyDescent="0.5">
      <c r="A768" t="s">
        <v>46036</v>
      </c>
      <c r="B768" t="s">
        <v>32030</v>
      </c>
      <c r="C768" t="s">
        <v>68</v>
      </c>
    </row>
    <row r="769" spans="1:3" ht="16.5" x14ac:dyDescent="0.5">
      <c r="A769" t="s">
        <v>46036</v>
      </c>
      <c r="B769" t="s">
        <v>14326</v>
      </c>
      <c r="C769" t="s">
        <v>68</v>
      </c>
    </row>
    <row r="770" spans="1:3" ht="16.5" x14ac:dyDescent="0.5">
      <c r="A770" t="s">
        <v>46036</v>
      </c>
      <c r="B770" t="s">
        <v>32447</v>
      </c>
      <c r="C770" t="s">
        <v>46</v>
      </c>
    </row>
    <row r="771" spans="1:3" ht="16.5" x14ac:dyDescent="0.5">
      <c r="A771" t="s">
        <v>46036</v>
      </c>
      <c r="B771" t="s">
        <v>35216</v>
      </c>
      <c r="C771" t="s">
        <v>30</v>
      </c>
    </row>
    <row r="772" spans="1:3" ht="16.5" x14ac:dyDescent="0.5">
      <c r="A772" t="s">
        <v>46036</v>
      </c>
      <c r="B772" t="s">
        <v>43746</v>
      </c>
      <c r="C772" t="s">
        <v>30</v>
      </c>
    </row>
    <row r="773" spans="1:3" ht="16.5" x14ac:dyDescent="0.5">
      <c r="A773" t="s">
        <v>46036</v>
      </c>
      <c r="B773" t="s">
        <v>21934</v>
      </c>
      <c r="C773" t="s">
        <v>30</v>
      </c>
    </row>
    <row r="774" spans="1:3" ht="16.5" x14ac:dyDescent="0.5">
      <c r="A774" t="s">
        <v>46036</v>
      </c>
      <c r="B774" t="s">
        <v>14555</v>
      </c>
      <c r="C774" t="s">
        <v>46</v>
      </c>
    </row>
    <row r="775" spans="1:3" ht="16.5" x14ac:dyDescent="0.5">
      <c r="A775" t="s">
        <v>46036</v>
      </c>
      <c r="B775" t="s">
        <v>10164</v>
      </c>
      <c r="C775" t="s">
        <v>68</v>
      </c>
    </row>
    <row r="776" spans="1:3" ht="16.5" x14ac:dyDescent="0.5">
      <c r="A776" t="s">
        <v>46036</v>
      </c>
      <c r="B776" t="s">
        <v>23322</v>
      </c>
      <c r="C776" t="s">
        <v>46</v>
      </c>
    </row>
    <row r="777" spans="1:3" ht="16.5" x14ac:dyDescent="0.5">
      <c r="A777" t="s">
        <v>46036</v>
      </c>
      <c r="B777" t="s">
        <v>40460</v>
      </c>
      <c r="C777" t="s">
        <v>30</v>
      </c>
    </row>
    <row r="778" spans="1:3" ht="16.5" x14ac:dyDescent="0.5">
      <c r="A778" t="s">
        <v>46036</v>
      </c>
      <c r="B778" t="s">
        <v>31239</v>
      </c>
      <c r="C778" t="s">
        <v>68</v>
      </c>
    </row>
    <row r="779" spans="1:3" ht="16.5" x14ac:dyDescent="0.5">
      <c r="A779" t="s">
        <v>46036</v>
      </c>
      <c r="B779" t="s">
        <v>7103</v>
      </c>
      <c r="C779" t="s">
        <v>46</v>
      </c>
    </row>
    <row r="780" spans="1:3" ht="16.5" x14ac:dyDescent="0.5">
      <c r="A780" t="s">
        <v>46036</v>
      </c>
      <c r="B780" t="s">
        <v>10874</v>
      </c>
      <c r="C780" t="s">
        <v>46</v>
      </c>
    </row>
    <row r="781" spans="1:3" ht="16.5" x14ac:dyDescent="0.5">
      <c r="A781" t="s">
        <v>46036</v>
      </c>
      <c r="B781" t="s">
        <v>28048</v>
      </c>
      <c r="C781" t="s">
        <v>46</v>
      </c>
    </row>
    <row r="782" spans="1:3" ht="16.5" x14ac:dyDescent="0.5">
      <c r="A782" t="s">
        <v>46036</v>
      </c>
      <c r="B782" t="s">
        <v>39735</v>
      </c>
      <c r="C782" t="s">
        <v>46</v>
      </c>
    </row>
    <row r="783" spans="1:3" ht="16.5" x14ac:dyDescent="0.5">
      <c r="A783" t="s">
        <v>46036</v>
      </c>
      <c r="B783" t="s">
        <v>19670</v>
      </c>
      <c r="C783" t="s">
        <v>153</v>
      </c>
    </row>
    <row r="784" spans="1:3" ht="16.5" x14ac:dyDescent="0.5">
      <c r="A784" t="s">
        <v>46036</v>
      </c>
      <c r="B784" t="s">
        <v>4615</v>
      </c>
      <c r="C784" t="s">
        <v>30</v>
      </c>
    </row>
    <row r="785" spans="1:3" ht="16.5" x14ac:dyDescent="0.5">
      <c r="A785" t="s">
        <v>46036</v>
      </c>
      <c r="B785" t="s">
        <v>44992</v>
      </c>
      <c r="C785" t="s">
        <v>68</v>
      </c>
    </row>
    <row r="786" spans="1:3" ht="16.5" x14ac:dyDescent="0.5">
      <c r="A786" t="s">
        <v>46036</v>
      </c>
      <c r="B786" t="s">
        <v>39053</v>
      </c>
      <c r="C786" t="s">
        <v>46</v>
      </c>
    </row>
    <row r="787" spans="1:3" ht="16.5" x14ac:dyDescent="0.5">
      <c r="A787" t="s">
        <v>46036</v>
      </c>
      <c r="B787" t="s">
        <v>36564</v>
      </c>
      <c r="C787" t="s">
        <v>153</v>
      </c>
    </row>
    <row r="788" spans="1:3" ht="16.5" x14ac:dyDescent="0.5">
      <c r="A788" t="s">
        <v>46036</v>
      </c>
      <c r="B788" t="s">
        <v>43707</v>
      </c>
      <c r="C788" t="s">
        <v>30</v>
      </c>
    </row>
    <row r="789" spans="1:3" ht="16.5" x14ac:dyDescent="0.5">
      <c r="A789" t="s">
        <v>46036</v>
      </c>
      <c r="B789" t="s">
        <v>3481</v>
      </c>
      <c r="C789" t="s">
        <v>30</v>
      </c>
    </row>
    <row r="790" spans="1:3" ht="16.5" x14ac:dyDescent="0.5">
      <c r="A790" t="s">
        <v>46036</v>
      </c>
      <c r="B790" t="s">
        <v>25181</v>
      </c>
      <c r="C790" t="s">
        <v>46</v>
      </c>
    </row>
    <row r="791" spans="1:3" ht="16.5" x14ac:dyDescent="0.5">
      <c r="A791" t="s">
        <v>46036</v>
      </c>
      <c r="B791" t="s">
        <v>29692</v>
      </c>
      <c r="C791" t="s">
        <v>46</v>
      </c>
    </row>
    <row r="792" spans="1:3" ht="16.5" x14ac:dyDescent="0.5">
      <c r="A792" t="s">
        <v>46036</v>
      </c>
      <c r="B792" t="s">
        <v>34593</v>
      </c>
      <c r="C792" t="s">
        <v>46</v>
      </c>
    </row>
    <row r="793" spans="1:3" ht="16.5" x14ac:dyDescent="0.5">
      <c r="A793" t="s">
        <v>46036</v>
      </c>
      <c r="B793" t="s">
        <v>36736</v>
      </c>
      <c r="C793" t="s">
        <v>68</v>
      </c>
    </row>
    <row r="794" spans="1:3" ht="16.5" x14ac:dyDescent="0.5">
      <c r="A794" t="s">
        <v>46036</v>
      </c>
      <c r="B794" t="s">
        <v>39588</v>
      </c>
      <c r="C794" t="s">
        <v>46</v>
      </c>
    </row>
    <row r="795" spans="1:3" ht="16.5" x14ac:dyDescent="0.5">
      <c r="A795" t="s">
        <v>46036</v>
      </c>
      <c r="B795" t="s">
        <v>40848</v>
      </c>
      <c r="C795" t="s">
        <v>153</v>
      </c>
    </row>
    <row r="796" spans="1:3" ht="16.5" x14ac:dyDescent="0.5">
      <c r="A796" t="s">
        <v>46036</v>
      </c>
      <c r="B796" t="s">
        <v>23329</v>
      </c>
      <c r="C796" t="s">
        <v>153</v>
      </c>
    </row>
    <row r="797" spans="1:3" ht="16.5" x14ac:dyDescent="0.5">
      <c r="A797" t="s">
        <v>46036</v>
      </c>
      <c r="B797" t="s">
        <v>5885</v>
      </c>
      <c r="C797" t="s">
        <v>46</v>
      </c>
    </row>
    <row r="798" spans="1:3" ht="16.5" x14ac:dyDescent="0.5">
      <c r="A798" t="s">
        <v>46036</v>
      </c>
      <c r="B798" t="s">
        <v>33266</v>
      </c>
      <c r="C798" t="s">
        <v>68</v>
      </c>
    </row>
    <row r="799" spans="1:3" ht="16.5" x14ac:dyDescent="0.5">
      <c r="A799" t="s">
        <v>46036</v>
      </c>
      <c r="B799" t="s">
        <v>45680</v>
      </c>
      <c r="C799" t="s">
        <v>30</v>
      </c>
    </row>
    <row r="800" spans="1:3" ht="16.5" x14ac:dyDescent="0.5">
      <c r="A800" t="s">
        <v>46036</v>
      </c>
      <c r="B800" t="s">
        <v>20595</v>
      </c>
      <c r="C800" t="s">
        <v>46</v>
      </c>
    </row>
    <row r="801" spans="1:3" ht="16.5" x14ac:dyDescent="0.5">
      <c r="A801" t="s">
        <v>46036</v>
      </c>
      <c r="B801" t="s">
        <v>12329</v>
      </c>
      <c r="C801" t="s">
        <v>153</v>
      </c>
    </row>
    <row r="802" spans="1:3" ht="16.5" x14ac:dyDescent="0.5">
      <c r="A802" t="s">
        <v>46036</v>
      </c>
      <c r="B802" t="s">
        <v>27450</v>
      </c>
      <c r="C802" t="s">
        <v>30</v>
      </c>
    </row>
    <row r="803" spans="1:3" ht="16.5" x14ac:dyDescent="0.5">
      <c r="A803" t="s">
        <v>46036</v>
      </c>
      <c r="B803" t="s">
        <v>11266</v>
      </c>
      <c r="C803" t="s">
        <v>68</v>
      </c>
    </row>
    <row r="804" spans="1:3" ht="16.5" x14ac:dyDescent="0.5">
      <c r="A804" t="s">
        <v>46036</v>
      </c>
      <c r="B804" t="s">
        <v>23750</v>
      </c>
      <c r="C804" t="s">
        <v>153</v>
      </c>
    </row>
    <row r="805" spans="1:3" ht="16.5" x14ac:dyDescent="0.5">
      <c r="A805" t="s">
        <v>46036</v>
      </c>
      <c r="B805" t="s">
        <v>10349</v>
      </c>
      <c r="C805" t="s">
        <v>68</v>
      </c>
    </row>
    <row r="806" spans="1:3" ht="16.5" x14ac:dyDescent="0.5">
      <c r="A806" t="s">
        <v>46036</v>
      </c>
      <c r="B806" t="s">
        <v>40575</v>
      </c>
      <c r="C806" t="s">
        <v>68</v>
      </c>
    </row>
    <row r="807" spans="1:3" ht="16.5" x14ac:dyDescent="0.5">
      <c r="A807" t="s">
        <v>46036</v>
      </c>
      <c r="B807" t="s">
        <v>23432</v>
      </c>
      <c r="C807" t="s">
        <v>153</v>
      </c>
    </row>
    <row r="808" spans="1:3" ht="16.5" x14ac:dyDescent="0.5">
      <c r="A808" t="s">
        <v>46036</v>
      </c>
      <c r="B808" t="s">
        <v>33503</v>
      </c>
      <c r="C808" t="s">
        <v>153</v>
      </c>
    </row>
    <row r="809" spans="1:3" ht="16.5" x14ac:dyDescent="0.5">
      <c r="A809" t="s">
        <v>46036</v>
      </c>
      <c r="B809" t="s">
        <v>33766</v>
      </c>
      <c r="C809" t="s">
        <v>68</v>
      </c>
    </row>
    <row r="810" spans="1:3" ht="16.5" x14ac:dyDescent="0.5">
      <c r="A810" t="s">
        <v>46036</v>
      </c>
      <c r="B810" t="s">
        <v>25342</v>
      </c>
      <c r="C810" t="s">
        <v>68</v>
      </c>
    </row>
    <row r="811" spans="1:3" ht="16.5" x14ac:dyDescent="0.5">
      <c r="A811" t="s">
        <v>46036</v>
      </c>
      <c r="B811" t="s">
        <v>33875</v>
      </c>
      <c r="C811" t="s">
        <v>30</v>
      </c>
    </row>
    <row r="812" spans="1:3" ht="16.5" x14ac:dyDescent="0.5">
      <c r="A812" t="s">
        <v>46036</v>
      </c>
      <c r="B812" t="s">
        <v>21818</v>
      </c>
      <c r="C812" t="s">
        <v>30</v>
      </c>
    </row>
    <row r="813" spans="1:3" ht="16.5" x14ac:dyDescent="0.5">
      <c r="A813" t="s">
        <v>46036</v>
      </c>
      <c r="B813" t="s">
        <v>40266</v>
      </c>
      <c r="C813" t="s">
        <v>30</v>
      </c>
    </row>
    <row r="814" spans="1:3" ht="16.5" x14ac:dyDescent="0.5">
      <c r="A814" t="s">
        <v>46036</v>
      </c>
      <c r="B814" t="s">
        <v>32474</v>
      </c>
      <c r="C814" t="s">
        <v>153</v>
      </c>
    </row>
    <row r="815" spans="1:3" ht="16.5" x14ac:dyDescent="0.5">
      <c r="A815" t="s">
        <v>46036</v>
      </c>
      <c r="B815" t="s">
        <v>28345</v>
      </c>
      <c r="C815" t="s">
        <v>30</v>
      </c>
    </row>
    <row r="816" spans="1:3" ht="16.5" x14ac:dyDescent="0.5">
      <c r="A816" t="s">
        <v>46036</v>
      </c>
      <c r="B816" t="s">
        <v>9354</v>
      </c>
      <c r="C816" t="s">
        <v>68</v>
      </c>
    </row>
    <row r="817" spans="1:3" ht="16.5" x14ac:dyDescent="0.5">
      <c r="A817" t="s">
        <v>46036</v>
      </c>
      <c r="B817" t="s">
        <v>33552</v>
      </c>
      <c r="C817" t="s">
        <v>153</v>
      </c>
    </row>
    <row r="818" spans="1:3" ht="16.5" x14ac:dyDescent="0.5">
      <c r="A818" t="s">
        <v>46036</v>
      </c>
      <c r="B818" t="s">
        <v>18747</v>
      </c>
      <c r="C818" t="s">
        <v>153</v>
      </c>
    </row>
    <row r="819" spans="1:3" ht="16.5" x14ac:dyDescent="0.5">
      <c r="A819" t="s">
        <v>46036</v>
      </c>
      <c r="B819" t="s">
        <v>38273</v>
      </c>
      <c r="C819" t="s">
        <v>153</v>
      </c>
    </row>
    <row r="820" spans="1:3" ht="16.5" x14ac:dyDescent="0.5">
      <c r="A820" t="s">
        <v>46036</v>
      </c>
      <c r="B820" t="s">
        <v>37828</v>
      </c>
      <c r="C820" t="s">
        <v>68</v>
      </c>
    </row>
    <row r="821" spans="1:3" ht="16.5" x14ac:dyDescent="0.5">
      <c r="A821" t="s">
        <v>46036</v>
      </c>
      <c r="B821" t="s">
        <v>27798</v>
      </c>
      <c r="C821" t="s">
        <v>30</v>
      </c>
    </row>
    <row r="822" spans="1:3" ht="16.5" x14ac:dyDescent="0.5">
      <c r="A822" t="s">
        <v>46036</v>
      </c>
      <c r="B822" t="s">
        <v>7558</v>
      </c>
      <c r="C822" t="s">
        <v>46</v>
      </c>
    </row>
    <row r="823" spans="1:3" ht="16.5" x14ac:dyDescent="0.5">
      <c r="A823" t="s">
        <v>46036</v>
      </c>
      <c r="B823" t="s">
        <v>14201</v>
      </c>
      <c r="C823" t="s">
        <v>68</v>
      </c>
    </row>
    <row r="824" spans="1:3" ht="16.5" x14ac:dyDescent="0.5">
      <c r="A824" t="s">
        <v>46036</v>
      </c>
      <c r="B824" t="s">
        <v>12484</v>
      </c>
      <c r="C824" t="s">
        <v>153</v>
      </c>
    </row>
    <row r="825" spans="1:3" ht="16.5" x14ac:dyDescent="0.5">
      <c r="A825" t="s">
        <v>46036</v>
      </c>
      <c r="B825" t="s">
        <v>19427</v>
      </c>
      <c r="C825" t="s">
        <v>68</v>
      </c>
    </row>
    <row r="826" spans="1:3" ht="16.5" x14ac:dyDescent="0.5">
      <c r="A826" t="s">
        <v>46036</v>
      </c>
      <c r="B826" t="s">
        <v>2804</v>
      </c>
      <c r="C826" t="s">
        <v>30</v>
      </c>
    </row>
    <row r="827" spans="1:3" ht="16.5" x14ac:dyDescent="0.5">
      <c r="A827" t="s">
        <v>46036</v>
      </c>
      <c r="B827" t="s">
        <v>19802</v>
      </c>
      <c r="C827" t="s">
        <v>30</v>
      </c>
    </row>
    <row r="828" spans="1:3" ht="16.5" x14ac:dyDescent="0.5">
      <c r="A828" t="s">
        <v>46036</v>
      </c>
      <c r="B828" t="s">
        <v>27292</v>
      </c>
      <c r="C828" t="s">
        <v>30</v>
      </c>
    </row>
    <row r="829" spans="1:3" ht="16.5" x14ac:dyDescent="0.5">
      <c r="A829" t="s">
        <v>46036</v>
      </c>
      <c r="B829" t="s">
        <v>45086</v>
      </c>
      <c r="C829" t="s">
        <v>68</v>
      </c>
    </row>
    <row r="830" spans="1:3" ht="16.5" x14ac:dyDescent="0.5">
      <c r="A830" t="s">
        <v>46036</v>
      </c>
      <c r="B830" t="s">
        <v>43146</v>
      </c>
      <c r="C830" t="s">
        <v>68</v>
      </c>
    </row>
    <row r="831" spans="1:3" ht="16.5" x14ac:dyDescent="0.5">
      <c r="A831" t="s">
        <v>46036</v>
      </c>
      <c r="B831" t="s">
        <v>22234</v>
      </c>
      <c r="C831" t="s">
        <v>46</v>
      </c>
    </row>
    <row r="832" spans="1:3" ht="16.5" x14ac:dyDescent="0.5">
      <c r="A832" t="s">
        <v>46036</v>
      </c>
      <c r="B832" t="s">
        <v>17407</v>
      </c>
      <c r="C832" t="s">
        <v>46</v>
      </c>
    </row>
    <row r="833" spans="1:3" ht="16.5" x14ac:dyDescent="0.5">
      <c r="A833" t="s">
        <v>46036</v>
      </c>
      <c r="B833" t="s">
        <v>30973</v>
      </c>
      <c r="C833" t="s">
        <v>68</v>
      </c>
    </row>
    <row r="834" spans="1:3" ht="16.5" x14ac:dyDescent="0.5">
      <c r="A834" t="s">
        <v>46036</v>
      </c>
      <c r="B834" t="s">
        <v>4921</v>
      </c>
      <c r="C834" t="s">
        <v>68</v>
      </c>
    </row>
    <row r="835" spans="1:3" ht="16.5" x14ac:dyDescent="0.5">
      <c r="A835" t="s">
        <v>46036</v>
      </c>
      <c r="B835" t="s">
        <v>15008</v>
      </c>
      <c r="C835" t="s">
        <v>153</v>
      </c>
    </row>
    <row r="836" spans="1:3" ht="16.5" x14ac:dyDescent="0.5">
      <c r="A836" t="s">
        <v>46036</v>
      </c>
      <c r="B836" t="s">
        <v>11226</v>
      </c>
      <c r="C836" t="s">
        <v>68</v>
      </c>
    </row>
    <row r="837" spans="1:3" ht="16.5" x14ac:dyDescent="0.5">
      <c r="A837" t="s">
        <v>46036</v>
      </c>
      <c r="B837" t="s">
        <v>35876</v>
      </c>
      <c r="C837" t="s">
        <v>30</v>
      </c>
    </row>
    <row r="838" spans="1:3" ht="16.5" x14ac:dyDescent="0.5">
      <c r="A838" t="s">
        <v>46036</v>
      </c>
      <c r="B838" t="s">
        <v>36148</v>
      </c>
      <c r="C838" t="s">
        <v>30</v>
      </c>
    </row>
    <row r="839" spans="1:3" ht="16.5" x14ac:dyDescent="0.5">
      <c r="A839" t="s">
        <v>46036</v>
      </c>
      <c r="B839" t="s">
        <v>10167</v>
      </c>
      <c r="C839" t="s">
        <v>46</v>
      </c>
    </row>
    <row r="840" spans="1:3" ht="16.5" x14ac:dyDescent="0.5">
      <c r="A840" t="s">
        <v>46036</v>
      </c>
      <c r="B840" t="s">
        <v>9109</v>
      </c>
      <c r="C840" t="s">
        <v>46</v>
      </c>
    </row>
    <row r="841" spans="1:3" ht="16.5" x14ac:dyDescent="0.5">
      <c r="A841" t="s">
        <v>46036</v>
      </c>
      <c r="B841" t="s">
        <v>24041</v>
      </c>
      <c r="C841" t="s">
        <v>46</v>
      </c>
    </row>
    <row r="842" spans="1:3" ht="16.5" x14ac:dyDescent="0.5">
      <c r="A842" t="s">
        <v>46036</v>
      </c>
      <c r="B842" t="s">
        <v>28694</v>
      </c>
      <c r="C842" t="s">
        <v>68</v>
      </c>
    </row>
    <row r="843" spans="1:3" ht="16.5" x14ac:dyDescent="0.5">
      <c r="A843" t="s">
        <v>46036</v>
      </c>
      <c r="B843" t="s">
        <v>39276</v>
      </c>
      <c r="C843" t="s">
        <v>46</v>
      </c>
    </row>
    <row r="844" spans="1:3" ht="16.5" x14ac:dyDescent="0.5">
      <c r="A844" t="s">
        <v>46036</v>
      </c>
      <c r="B844" t="s">
        <v>17719</v>
      </c>
      <c r="C844" t="s">
        <v>153</v>
      </c>
    </row>
    <row r="845" spans="1:3" ht="16.5" x14ac:dyDescent="0.5">
      <c r="A845" t="s">
        <v>46036</v>
      </c>
      <c r="B845" t="s">
        <v>30278</v>
      </c>
      <c r="C845" t="s">
        <v>153</v>
      </c>
    </row>
    <row r="846" spans="1:3" ht="16.5" x14ac:dyDescent="0.5">
      <c r="A846" t="s">
        <v>46036</v>
      </c>
      <c r="B846" t="s">
        <v>11961</v>
      </c>
      <c r="C846" t="s">
        <v>46</v>
      </c>
    </row>
    <row r="847" spans="1:3" ht="16.5" x14ac:dyDescent="0.5">
      <c r="A847" t="s">
        <v>46036</v>
      </c>
      <c r="B847" t="s">
        <v>44392</v>
      </c>
      <c r="C847" t="s">
        <v>153</v>
      </c>
    </row>
    <row r="848" spans="1:3" ht="16.5" x14ac:dyDescent="0.5">
      <c r="A848" t="s">
        <v>46036</v>
      </c>
      <c r="B848" t="s">
        <v>14187</v>
      </c>
      <c r="C848" t="s">
        <v>68</v>
      </c>
    </row>
    <row r="849" spans="1:3" ht="16.5" x14ac:dyDescent="0.5">
      <c r="A849" t="s">
        <v>46036</v>
      </c>
      <c r="B849" t="s">
        <v>33979</v>
      </c>
      <c r="C849" t="s">
        <v>153</v>
      </c>
    </row>
    <row r="850" spans="1:3" ht="16.5" x14ac:dyDescent="0.5">
      <c r="A850" t="s">
        <v>46036</v>
      </c>
      <c r="B850" t="s">
        <v>16536</v>
      </c>
      <c r="C850" t="s">
        <v>153</v>
      </c>
    </row>
    <row r="851" spans="1:3" ht="16.5" x14ac:dyDescent="0.5">
      <c r="A851" t="s">
        <v>46036</v>
      </c>
      <c r="B851" t="s">
        <v>45218</v>
      </c>
      <c r="C851" t="s">
        <v>153</v>
      </c>
    </row>
    <row r="852" spans="1:3" ht="16.5" x14ac:dyDescent="0.5">
      <c r="A852" t="s">
        <v>46036</v>
      </c>
      <c r="B852" t="s">
        <v>36162</v>
      </c>
      <c r="C852" t="s">
        <v>68</v>
      </c>
    </row>
    <row r="853" spans="1:3" ht="16.5" x14ac:dyDescent="0.5">
      <c r="A853" t="s">
        <v>46036</v>
      </c>
      <c r="B853" t="s">
        <v>44574</v>
      </c>
      <c r="C853" t="s">
        <v>30</v>
      </c>
    </row>
    <row r="854" spans="1:3" ht="16.5" x14ac:dyDescent="0.5">
      <c r="A854" t="s">
        <v>46036</v>
      </c>
      <c r="B854" t="s">
        <v>21657</v>
      </c>
      <c r="C854" t="s">
        <v>46</v>
      </c>
    </row>
    <row r="855" spans="1:3" ht="16.5" x14ac:dyDescent="0.5">
      <c r="A855" t="s">
        <v>46036</v>
      </c>
      <c r="B855" t="s">
        <v>20384</v>
      </c>
      <c r="C855" t="s">
        <v>153</v>
      </c>
    </row>
    <row r="856" spans="1:3" ht="16.5" x14ac:dyDescent="0.5">
      <c r="A856" t="s">
        <v>46036</v>
      </c>
      <c r="B856" t="s">
        <v>15598</v>
      </c>
      <c r="C856" t="s">
        <v>46</v>
      </c>
    </row>
    <row r="857" spans="1:3" ht="16.5" x14ac:dyDescent="0.5">
      <c r="A857" t="s">
        <v>46036</v>
      </c>
      <c r="B857" t="s">
        <v>27483</v>
      </c>
      <c r="C857" t="s">
        <v>153</v>
      </c>
    </row>
    <row r="858" spans="1:3" ht="16.5" x14ac:dyDescent="0.5">
      <c r="A858" t="s">
        <v>46036</v>
      </c>
      <c r="B858" t="s">
        <v>36174</v>
      </c>
      <c r="C858" t="s">
        <v>153</v>
      </c>
    </row>
    <row r="859" spans="1:3" ht="16.5" x14ac:dyDescent="0.5">
      <c r="A859" t="s">
        <v>46036</v>
      </c>
      <c r="B859" t="s">
        <v>19953</v>
      </c>
      <c r="C859" t="s">
        <v>30</v>
      </c>
    </row>
    <row r="860" spans="1:3" ht="16.5" x14ac:dyDescent="0.5">
      <c r="A860" t="s">
        <v>46036</v>
      </c>
      <c r="B860" t="s">
        <v>20277</v>
      </c>
      <c r="C860" t="s">
        <v>68</v>
      </c>
    </row>
    <row r="861" spans="1:3" ht="16.5" x14ac:dyDescent="0.5">
      <c r="A861" t="s">
        <v>46036</v>
      </c>
      <c r="B861" t="s">
        <v>45102</v>
      </c>
      <c r="C861" t="s">
        <v>30</v>
      </c>
    </row>
    <row r="862" spans="1:3" ht="16.5" x14ac:dyDescent="0.5">
      <c r="A862" t="s">
        <v>46036</v>
      </c>
      <c r="B862" t="s">
        <v>6744</v>
      </c>
      <c r="C862" t="s">
        <v>30</v>
      </c>
    </row>
    <row r="863" spans="1:3" ht="16.5" x14ac:dyDescent="0.5">
      <c r="A863" t="s">
        <v>46036</v>
      </c>
      <c r="B863" t="s">
        <v>12142</v>
      </c>
      <c r="C863" t="s">
        <v>46</v>
      </c>
    </row>
    <row r="864" spans="1:3" ht="16.5" x14ac:dyDescent="0.5">
      <c r="A864" t="s">
        <v>46036</v>
      </c>
      <c r="B864" t="s">
        <v>11786</v>
      </c>
      <c r="C864" t="s">
        <v>46</v>
      </c>
    </row>
    <row r="865" spans="1:3" ht="16.5" x14ac:dyDescent="0.5">
      <c r="A865" t="s">
        <v>46036</v>
      </c>
      <c r="B865" t="s">
        <v>34891</v>
      </c>
      <c r="C865" t="s">
        <v>153</v>
      </c>
    </row>
    <row r="866" spans="1:3" ht="16.5" x14ac:dyDescent="0.5">
      <c r="A866" t="s">
        <v>46036</v>
      </c>
      <c r="B866" t="s">
        <v>40877</v>
      </c>
      <c r="C866" t="s">
        <v>153</v>
      </c>
    </row>
    <row r="867" spans="1:3" ht="16.5" x14ac:dyDescent="0.5">
      <c r="A867" t="s">
        <v>46036</v>
      </c>
      <c r="B867" t="s">
        <v>6833</v>
      </c>
      <c r="C867" t="s">
        <v>153</v>
      </c>
    </row>
    <row r="868" spans="1:3" ht="16.5" x14ac:dyDescent="0.5">
      <c r="A868" t="s">
        <v>46036</v>
      </c>
      <c r="B868" t="s">
        <v>36515</v>
      </c>
      <c r="C868" t="s">
        <v>68</v>
      </c>
    </row>
    <row r="869" spans="1:3" ht="16.5" x14ac:dyDescent="0.5">
      <c r="A869" t="s">
        <v>46036</v>
      </c>
      <c r="B869" t="s">
        <v>9684</v>
      </c>
      <c r="C869" t="s">
        <v>153</v>
      </c>
    </row>
    <row r="870" spans="1:3" ht="16.5" x14ac:dyDescent="0.5">
      <c r="A870" t="s">
        <v>46036</v>
      </c>
      <c r="B870" t="s">
        <v>14385</v>
      </c>
      <c r="C870" t="s">
        <v>153</v>
      </c>
    </row>
    <row r="871" spans="1:3" ht="16.5" x14ac:dyDescent="0.5">
      <c r="A871" t="s">
        <v>46036</v>
      </c>
      <c r="B871" t="s">
        <v>24298</v>
      </c>
      <c r="C871" t="s">
        <v>30</v>
      </c>
    </row>
    <row r="872" spans="1:3" ht="16.5" x14ac:dyDescent="0.5">
      <c r="A872" t="s">
        <v>46036</v>
      </c>
      <c r="B872" t="s">
        <v>44685</v>
      </c>
      <c r="C872" t="s">
        <v>30</v>
      </c>
    </row>
    <row r="873" spans="1:3" ht="16.5" x14ac:dyDescent="0.5">
      <c r="A873" t="s">
        <v>46036</v>
      </c>
      <c r="B873" t="s">
        <v>34416</v>
      </c>
      <c r="C873" t="s">
        <v>30</v>
      </c>
    </row>
    <row r="874" spans="1:3" ht="16.5" x14ac:dyDescent="0.5">
      <c r="A874" t="s">
        <v>46036</v>
      </c>
      <c r="B874" t="s">
        <v>39302</v>
      </c>
      <c r="C874" t="s">
        <v>68</v>
      </c>
    </row>
    <row r="875" spans="1:3" ht="16.5" x14ac:dyDescent="0.5">
      <c r="A875" t="s">
        <v>46036</v>
      </c>
      <c r="B875" t="s">
        <v>12520</v>
      </c>
      <c r="C875" t="s">
        <v>46</v>
      </c>
    </row>
    <row r="876" spans="1:3" ht="16.5" x14ac:dyDescent="0.5">
      <c r="A876" t="s">
        <v>46036</v>
      </c>
      <c r="B876" t="s">
        <v>13627</v>
      </c>
      <c r="C876" t="s">
        <v>153</v>
      </c>
    </row>
    <row r="877" spans="1:3" ht="16.5" x14ac:dyDescent="0.5">
      <c r="A877" t="s">
        <v>46036</v>
      </c>
      <c r="B877" t="s">
        <v>1411</v>
      </c>
      <c r="C877" t="s">
        <v>30</v>
      </c>
    </row>
    <row r="878" spans="1:3" ht="16.5" x14ac:dyDescent="0.5">
      <c r="A878" t="s">
        <v>46036</v>
      </c>
      <c r="B878" t="s">
        <v>24631</v>
      </c>
      <c r="C878" t="s">
        <v>153</v>
      </c>
    </row>
    <row r="879" spans="1:3" ht="16.5" x14ac:dyDescent="0.5">
      <c r="A879" t="s">
        <v>46036</v>
      </c>
      <c r="B879" t="s">
        <v>7221</v>
      </c>
      <c r="C879" t="s">
        <v>46</v>
      </c>
    </row>
    <row r="880" spans="1:3" ht="16.5" x14ac:dyDescent="0.5">
      <c r="A880" t="s">
        <v>46036</v>
      </c>
      <c r="B880" t="s">
        <v>28655</v>
      </c>
      <c r="C880" t="s">
        <v>153</v>
      </c>
    </row>
    <row r="881" spans="1:3" ht="16.5" x14ac:dyDescent="0.5">
      <c r="A881" t="s">
        <v>46036</v>
      </c>
      <c r="B881" t="s">
        <v>31974</v>
      </c>
      <c r="C881" t="s">
        <v>30</v>
      </c>
    </row>
    <row r="882" spans="1:3" ht="16.5" x14ac:dyDescent="0.5">
      <c r="A882" t="s">
        <v>46036</v>
      </c>
      <c r="B882" t="s">
        <v>19301</v>
      </c>
      <c r="C882" t="s">
        <v>68</v>
      </c>
    </row>
    <row r="883" spans="1:3" ht="16.5" x14ac:dyDescent="0.5">
      <c r="A883" t="s">
        <v>46036</v>
      </c>
      <c r="B883" t="s">
        <v>17647</v>
      </c>
      <c r="C883" t="s">
        <v>68</v>
      </c>
    </row>
    <row r="884" spans="1:3" ht="16.5" x14ac:dyDescent="0.5">
      <c r="A884" t="s">
        <v>46036</v>
      </c>
      <c r="B884" t="s">
        <v>19629</v>
      </c>
      <c r="C884" t="s">
        <v>68</v>
      </c>
    </row>
    <row r="885" spans="1:3" ht="16.5" x14ac:dyDescent="0.5">
      <c r="A885" t="s">
        <v>46036</v>
      </c>
      <c r="B885" t="s">
        <v>44209</v>
      </c>
      <c r="C885" t="s">
        <v>46</v>
      </c>
    </row>
    <row r="886" spans="1:3" ht="16.5" x14ac:dyDescent="0.5">
      <c r="A886" t="s">
        <v>46036</v>
      </c>
      <c r="B886" t="s">
        <v>21945</v>
      </c>
      <c r="C886" t="s">
        <v>30</v>
      </c>
    </row>
    <row r="887" spans="1:3" ht="16.5" x14ac:dyDescent="0.5">
      <c r="A887" t="s">
        <v>46036</v>
      </c>
      <c r="B887" t="s">
        <v>10070</v>
      </c>
      <c r="C887" t="s">
        <v>68</v>
      </c>
    </row>
    <row r="888" spans="1:3" ht="16.5" x14ac:dyDescent="0.5">
      <c r="A888" t="s">
        <v>46036</v>
      </c>
      <c r="B888" t="s">
        <v>30380</v>
      </c>
      <c r="C888" t="s">
        <v>68</v>
      </c>
    </row>
    <row r="889" spans="1:3" ht="16.5" x14ac:dyDescent="0.5">
      <c r="A889" t="s">
        <v>46036</v>
      </c>
      <c r="B889" t="s">
        <v>38546</v>
      </c>
      <c r="C889" t="s">
        <v>46</v>
      </c>
    </row>
    <row r="890" spans="1:3" ht="16.5" x14ac:dyDescent="0.5">
      <c r="A890" t="s">
        <v>46036</v>
      </c>
      <c r="B890" t="s">
        <v>14695</v>
      </c>
      <c r="C890" t="s">
        <v>68</v>
      </c>
    </row>
    <row r="891" spans="1:3" ht="16.5" x14ac:dyDescent="0.5">
      <c r="A891" t="s">
        <v>46036</v>
      </c>
      <c r="B891" t="s">
        <v>37411</v>
      </c>
      <c r="C891" t="s">
        <v>153</v>
      </c>
    </row>
    <row r="892" spans="1:3" ht="16.5" x14ac:dyDescent="0.5">
      <c r="A892" t="s">
        <v>46036</v>
      </c>
      <c r="B892" t="s">
        <v>20363</v>
      </c>
      <c r="C892" t="s">
        <v>30</v>
      </c>
    </row>
    <row r="893" spans="1:3" ht="16.5" x14ac:dyDescent="0.5">
      <c r="A893" t="s">
        <v>46036</v>
      </c>
      <c r="B893" t="s">
        <v>20642</v>
      </c>
      <c r="C893" t="s">
        <v>30</v>
      </c>
    </row>
    <row r="894" spans="1:3" ht="16.5" x14ac:dyDescent="0.5">
      <c r="A894" t="s">
        <v>46036</v>
      </c>
      <c r="B894" t="s">
        <v>16869</v>
      </c>
      <c r="C894" t="s">
        <v>153</v>
      </c>
    </row>
    <row r="895" spans="1:3" ht="16.5" x14ac:dyDescent="0.5">
      <c r="A895" t="s">
        <v>46036</v>
      </c>
      <c r="B895" t="s">
        <v>31795</v>
      </c>
      <c r="C895" t="s">
        <v>46</v>
      </c>
    </row>
    <row r="896" spans="1:3" ht="16.5" x14ac:dyDescent="0.5">
      <c r="A896" t="s">
        <v>46036</v>
      </c>
      <c r="B896" t="s">
        <v>31446</v>
      </c>
      <c r="C896" t="s">
        <v>68</v>
      </c>
    </row>
    <row r="897" spans="1:3" ht="16.5" x14ac:dyDescent="0.5">
      <c r="A897" t="s">
        <v>46036</v>
      </c>
      <c r="B897" t="s">
        <v>21204</v>
      </c>
      <c r="C897" t="s">
        <v>46</v>
      </c>
    </row>
    <row r="898" spans="1:3" ht="16.5" x14ac:dyDescent="0.5">
      <c r="A898" t="s">
        <v>46036</v>
      </c>
      <c r="B898" t="s">
        <v>36441</v>
      </c>
      <c r="C898" t="s">
        <v>153</v>
      </c>
    </row>
    <row r="899" spans="1:3" ht="16.5" x14ac:dyDescent="0.5">
      <c r="A899" t="s">
        <v>46036</v>
      </c>
      <c r="B899" t="s">
        <v>16609</v>
      </c>
      <c r="C899" t="s">
        <v>153</v>
      </c>
    </row>
    <row r="900" spans="1:3" ht="16.5" x14ac:dyDescent="0.5">
      <c r="A900" t="s">
        <v>46036</v>
      </c>
      <c r="B900" t="s">
        <v>45348</v>
      </c>
      <c r="C900" t="s">
        <v>153</v>
      </c>
    </row>
    <row r="901" spans="1:3" ht="16.5" x14ac:dyDescent="0.5">
      <c r="A901" t="s">
        <v>46036</v>
      </c>
      <c r="B901" t="s">
        <v>1025</v>
      </c>
      <c r="C901" t="s">
        <v>46</v>
      </c>
    </row>
    <row r="902" spans="1:3" ht="16.5" x14ac:dyDescent="0.5">
      <c r="A902" t="s">
        <v>46036</v>
      </c>
      <c r="B902" t="s">
        <v>20830</v>
      </c>
      <c r="C902" t="s">
        <v>68</v>
      </c>
    </row>
    <row r="903" spans="1:3" ht="16.5" x14ac:dyDescent="0.5">
      <c r="A903" t="s">
        <v>46036</v>
      </c>
      <c r="B903" t="s">
        <v>5675</v>
      </c>
      <c r="C903" t="s">
        <v>153</v>
      </c>
    </row>
    <row r="904" spans="1:3" ht="16.5" x14ac:dyDescent="0.5">
      <c r="A904" t="s">
        <v>46036</v>
      </c>
      <c r="B904" t="s">
        <v>19688</v>
      </c>
      <c r="C904" t="s">
        <v>68</v>
      </c>
    </row>
    <row r="905" spans="1:3" ht="16.5" x14ac:dyDescent="0.5">
      <c r="A905" t="s">
        <v>46036</v>
      </c>
      <c r="B905" t="s">
        <v>7914</v>
      </c>
      <c r="C905" t="s">
        <v>46</v>
      </c>
    </row>
    <row r="906" spans="1:3" ht="16.5" x14ac:dyDescent="0.5">
      <c r="A906" t="s">
        <v>46036</v>
      </c>
      <c r="B906" t="s">
        <v>16510</v>
      </c>
      <c r="C906" t="s">
        <v>30</v>
      </c>
    </row>
    <row r="907" spans="1:3" ht="16.5" x14ac:dyDescent="0.5">
      <c r="A907" t="s">
        <v>46036</v>
      </c>
      <c r="B907" t="s">
        <v>6130</v>
      </c>
      <c r="C907" t="s">
        <v>30</v>
      </c>
    </row>
    <row r="908" spans="1:3" ht="16.5" x14ac:dyDescent="0.5">
      <c r="A908" t="s">
        <v>46036</v>
      </c>
      <c r="B908" t="s">
        <v>42160</v>
      </c>
      <c r="C908" t="s">
        <v>30</v>
      </c>
    </row>
    <row r="909" spans="1:3" ht="16.5" x14ac:dyDescent="0.5">
      <c r="A909" t="s">
        <v>46036</v>
      </c>
      <c r="B909" t="s">
        <v>14352</v>
      </c>
      <c r="C909" t="s">
        <v>68</v>
      </c>
    </row>
    <row r="910" spans="1:3" ht="16.5" x14ac:dyDescent="0.5">
      <c r="A910" t="s">
        <v>46036</v>
      </c>
      <c r="B910" t="s">
        <v>45036</v>
      </c>
      <c r="C910" t="s">
        <v>68</v>
      </c>
    </row>
    <row r="911" spans="1:3" ht="16.5" x14ac:dyDescent="0.5">
      <c r="A911" t="s">
        <v>46036</v>
      </c>
      <c r="B911" t="s">
        <v>13757</v>
      </c>
      <c r="C911" t="s">
        <v>30</v>
      </c>
    </row>
    <row r="912" spans="1:3" ht="16.5" x14ac:dyDescent="0.5">
      <c r="A912" t="s">
        <v>46036</v>
      </c>
      <c r="B912" t="s">
        <v>7152</v>
      </c>
      <c r="C912" t="s">
        <v>30</v>
      </c>
    </row>
    <row r="913" spans="1:3" ht="16.5" x14ac:dyDescent="0.5">
      <c r="A913" t="s">
        <v>46036</v>
      </c>
      <c r="B913" t="s">
        <v>29963</v>
      </c>
      <c r="C913" t="s">
        <v>153</v>
      </c>
    </row>
    <row r="914" spans="1:3" ht="16.5" x14ac:dyDescent="0.5">
      <c r="A914" t="s">
        <v>46036</v>
      </c>
      <c r="B914" t="s">
        <v>42081</v>
      </c>
      <c r="C914" t="s">
        <v>30</v>
      </c>
    </row>
    <row r="915" spans="1:3" ht="16.5" x14ac:dyDescent="0.5">
      <c r="A915" t="s">
        <v>46036</v>
      </c>
      <c r="B915" t="s">
        <v>31242</v>
      </c>
      <c r="C915" t="s">
        <v>153</v>
      </c>
    </row>
    <row r="916" spans="1:3" ht="16.5" x14ac:dyDescent="0.5">
      <c r="A916" t="s">
        <v>46036</v>
      </c>
      <c r="B916" t="s">
        <v>12412</v>
      </c>
      <c r="C916" t="s">
        <v>153</v>
      </c>
    </row>
    <row r="917" spans="1:3" ht="16.5" x14ac:dyDescent="0.5">
      <c r="A917" t="s">
        <v>46036</v>
      </c>
      <c r="B917" t="s">
        <v>37367</v>
      </c>
      <c r="C917" t="s">
        <v>30</v>
      </c>
    </row>
    <row r="918" spans="1:3" ht="16.5" x14ac:dyDescent="0.5">
      <c r="A918" t="s">
        <v>46036</v>
      </c>
      <c r="B918" t="s">
        <v>26284</v>
      </c>
      <c r="C918" t="s">
        <v>68</v>
      </c>
    </row>
    <row r="919" spans="1:3" ht="16.5" x14ac:dyDescent="0.5">
      <c r="A919" t="s">
        <v>46036</v>
      </c>
      <c r="B919" t="s">
        <v>17958</v>
      </c>
      <c r="C919" t="s">
        <v>30</v>
      </c>
    </row>
    <row r="920" spans="1:3" ht="16.5" x14ac:dyDescent="0.5">
      <c r="A920" t="s">
        <v>46036</v>
      </c>
      <c r="B920" t="s">
        <v>33323</v>
      </c>
      <c r="C920" t="s">
        <v>46</v>
      </c>
    </row>
    <row r="921" spans="1:3" ht="16.5" x14ac:dyDescent="0.5">
      <c r="A921" t="s">
        <v>46036</v>
      </c>
      <c r="B921" t="s">
        <v>39130</v>
      </c>
      <c r="C921" t="s">
        <v>46</v>
      </c>
    </row>
    <row r="922" spans="1:3" ht="16.5" x14ac:dyDescent="0.5">
      <c r="A922" t="s">
        <v>46036</v>
      </c>
      <c r="B922" t="s">
        <v>19836</v>
      </c>
      <c r="C922" t="s">
        <v>153</v>
      </c>
    </row>
    <row r="923" spans="1:3" ht="16.5" x14ac:dyDescent="0.5">
      <c r="A923" t="s">
        <v>46036</v>
      </c>
      <c r="B923" t="s">
        <v>23419</v>
      </c>
      <c r="C923" t="s">
        <v>68</v>
      </c>
    </row>
    <row r="924" spans="1:3" ht="16.5" x14ac:dyDescent="0.5">
      <c r="A924" t="s">
        <v>46036</v>
      </c>
      <c r="B924" t="s">
        <v>41504</v>
      </c>
      <c r="C924" t="s">
        <v>68</v>
      </c>
    </row>
    <row r="925" spans="1:3" ht="16.5" x14ac:dyDescent="0.5">
      <c r="A925" t="s">
        <v>46036</v>
      </c>
      <c r="B925" t="s">
        <v>6484</v>
      </c>
      <c r="C925" t="s">
        <v>68</v>
      </c>
    </row>
    <row r="926" spans="1:3" ht="16.5" x14ac:dyDescent="0.5">
      <c r="A926" t="s">
        <v>46036</v>
      </c>
      <c r="B926" t="s">
        <v>12249</v>
      </c>
      <c r="C926" t="s">
        <v>46</v>
      </c>
    </row>
    <row r="927" spans="1:3" ht="16.5" x14ac:dyDescent="0.5">
      <c r="A927" t="s">
        <v>46036</v>
      </c>
      <c r="B927" t="s">
        <v>44868</v>
      </c>
      <c r="C927" t="s">
        <v>46</v>
      </c>
    </row>
    <row r="928" spans="1:3" ht="16.5" x14ac:dyDescent="0.5">
      <c r="A928" t="s">
        <v>46036</v>
      </c>
      <c r="B928" t="s">
        <v>6230</v>
      </c>
      <c r="C928" t="s">
        <v>46</v>
      </c>
    </row>
    <row r="929" spans="1:3" ht="16.5" x14ac:dyDescent="0.5">
      <c r="A929" t="s">
        <v>46036</v>
      </c>
      <c r="B929" t="s">
        <v>15585</v>
      </c>
      <c r="C929" t="s">
        <v>153</v>
      </c>
    </row>
    <row r="930" spans="1:3" ht="16.5" x14ac:dyDescent="0.5">
      <c r="A930" t="s">
        <v>46036</v>
      </c>
      <c r="B930" t="s">
        <v>30946</v>
      </c>
      <c r="C930" t="s">
        <v>153</v>
      </c>
    </row>
    <row r="931" spans="1:3" ht="16.5" x14ac:dyDescent="0.5">
      <c r="A931" t="s">
        <v>46036</v>
      </c>
      <c r="B931" t="s">
        <v>12057</v>
      </c>
      <c r="C931" t="s">
        <v>30</v>
      </c>
    </row>
    <row r="932" spans="1:3" ht="16.5" x14ac:dyDescent="0.5">
      <c r="A932" t="s">
        <v>46036</v>
      </c>
      <c r="B932" t="s">
        <v>37193</v>
      </c>
      <c r="C932" t="s">
        <v>153</v>
      </c>
    </row>
    <row r="933" spans="1:3" ht="16.5" x14ac:dyDescent="0.5">
      <c r="A933" t="s">
        <v>46036</v>
      </c>
      <c r="B933" t="s">
        <v>34665</v>
      </c>
      <c r="C933" t="s">
        <v>30</v>
      </c>
    </row>
    <row r="934" spans="1:3" ht="16.5" x14ac:dyDescent="0.5">
      <c r="A934" t="s">
        <v>46036</v>
      </c>
      <c r="B934" t="s">
        <v>37072</v>
      </c>
      <c r="C934" t="s">
        <v>153</v>
      </c>
    </row>
    <row r="935" spans="1:3" ht="16.5" x14ac:dyDescent="0.5">
      <c r="A935" t="s">
        <v>46036</v>
      </c>
      <c r="B935" t="s">
        <v>31638</v>
      </c>
      <c r="C935" t="s">
        <v>30</v>
      </c>
    </row>
    <row r="936" spans="1:3" ht="16.5" x14ac:dyDescent="0.5">
      <c r="A936" t="s">
        <v>46036</v>
      </c>
      <c r="B936" t="s">
        <v>21100</v>
      </c>
      <c r="C936" t="s">
        <v>68</v>
      </c>
    </row>
    <row r="937" spans="1:3" ht="16.5" x14ac:dyDescent="0.5">
      <c r="A937" t="s">
        <v>46036</v>
      </c>
      <c r="B937" t="s">
        <v>16875</v>
      </c>
      <c r="C937" t="s">
        <v>46</v>
      </c>
    </row>
    <row r="938" spans="1:3" ht="16.5" x14ac:dyDescent="0.5">
      <c r="A938" t="s">
        <v>46036</v>
      </c>
      <c r="B938" t="s">
        <v>21391</v>
      </c>
      <c r="C938" t="s">
        <v>30</v>
      </c>
    </row>
    <row r="939" spans="1:3" ht="16.5" x14ac:dyDescent="0.5">
      <c r="A939" t="s">
        <v>46036</v>
      </c>
      <c r="B939" t="s">
        <v>26412</v>
      </c>
      <c r="C939" t="s">
        <v>153</v>
      </c>
    </row>
    <row r="940" spans="1:3" ht="16.5" x14ac:dyDescent="0.5">
      <c r="A940" t="s">
        <v>46036</v>
      </c>
      <c r="B940" t="s">
        <v>26408</v>
      </c>
      <c r="C940" t="s">
        <v>153</v>
      </c>
    </row>
    <row r="941" spans="1:3" ht="16.5" x14ac:dyDescent="0.5">
      <c r="A941" t="s">
        <v>46036</v>
      </c>
      <c r="B941" t="s">
        <v>15926</v>
      </c>
      <c r="C941" t="s">
        <v>46</v>
      </c>
    </row>
    <row r="942" spans="1:3" ht="16.5" x14ac:dyDescent="0.5">
      <c r="A942" t="s">
        <v>46036</v>
      </c>
      <c r="B942" t="s">
        <v>33455</v>
      </c>
      <c r="C942" t="s">
        <v>153</v>
      </c>
    </row>
    <row r="943" spans="1:3" ht="16.5" x14ac:dyDescent="0.5">
      <c r="A943" t="s">
        <v>46036</v>
      </c>
      <c r="B943" t="s">
        <v>6156</v>
      </c>
      <c r="C943" t="s">
        <v>30</v>
      </c>
    </row>
    <row r="944" spans="1:3" ht="16.5" x14ac:dyDescent="0.5">
      <c r="A944" t="s">
        <v>46036</v>
      </c>
      <c r="B944" t="s">
        <v>19293</v>
      </c>
      <c r="C944" t="s">
        <v>46</v>
      </c>
    </row>
    <row r="945" spans="1:3" ht="16.5" x14ac:dyDescent="0.5">
      <c r="A945" t="s">
        <v>46036</v>
      </c>
      <c r="B945" t="s">
        <v>9485</v>
      </c>
      <c r="C945" t="s">
        <v>30</v>
      </c>
    </row>
    <row r="946" spans="1:3" ht="16.5" x14ac:dyDescent="0.5">
      <c r="A946" t="s">
        <v>46036</v>
      </c>
      <c r="B946" t="s">
        <v>19222</v>
      </c>
      <c r="C946" t="s">
        <v>30</v>
      </c>
    </row>
    <row r="947" spans="1:3" ht="16.5" x14ac:dyDescent="0.5">
      <c r="A947" t="s">
        <v>46036</v>
      </c>
      <c r="B947" t="s">
        <v>2100</v>
      </c>
      <c r="C947" t="s">
        <v>68</v>
      </c>
    </row>
    <row r="948" spans="1:3" ht="16.5" x14ac:dyDescent="0.5">
      <c r="A948" t="s">
        <v>46036</v>
      </c>
      <c r="B948" t="s">
        <v>33042</v>
      </c>
      <c r="C948" t="s">
        <v>30</v>
      </c>
    </row>
    <row r="949" spans="1:3" ht="16.5" x14ac:dyDescent="0.5">
      <c r="A949" t="s">
        <v>46036</v>
      </c>
      <c r="B949" t="s">
        <v>22797</v>
      </c>
      <c r="C949" t="s">
        <v>46</v>
      </c>
    </row>
    <row r="950" spans="1:3" ht="16.5" x14ac:dyDescent="0.5">
      <c r="A950" t="s">
        <v>46036</v>
      </c>
      <c r="B950" t="s">
        <v>6682</v>
      </c>
      <c r="C950" t="s">
        <v>30</v>
      </c>
    </row>
    <row r="951" spans="1:3" ht="16.5" x14ac:dyDescent="0.5">
      <c r="A951" t="s">
        <v>46036</v>
      </c>
      <c r="B951" t="s">
        <v>21351</v>
      </c>
      <c r="C951" t="s">
        <v>153</v>
      </c>
    </row>
    <row r="952" spans="1:3" ht="16.5" x14ac:dyDescent="0.5">
      <c r="A952" t="s">
        <v>46036</v>
      </c>
      <c r="B952" t="s">
        <v>45918</v>
      </c>
      <c r="C952" t="s">
        <v>68</v>
      </c>
    </row>
    <row r="953" spans="1:3" ht="16.5" x14ac:dyDescent="0.5">
      <c r="A953" t="s">
        <v>46036</v>
      </c>
      <c r="B953" t="s">
        <v>24975</v>
      </c>
      <c r="C953" t="s">
        <v>46</v>
      </c>
    </row>
    <row r="954" spans="1:3" ht="16.5" x14ac:dyDescent="0.5">
      <c r="A954" t="s">
        <v>46036</v>
      </c>
      <c r="B954" t="s">
        <v>22020</v>
      </c>
      <c r="C954" t="s">
        <v>68</v>
      </c>
    </row>
    <row r="955" spans="1:3" ht="16.5" x14ac:dyDescent="0.5">
      <c r="A955" t="s">
        <v>46036</v>
      </c>
      <c r="B955" t="s">
        <v>37676</v>
      </c>
      <c r="C955" t="s">
        <v>153</v>
      </c>
    </row>
    <row r="956" spans="1:3" ht="16.5" x14ac:dyDescent="0.5">
      <c r="A956" t="s">
        <v>46036</v>
      </c>
      <c r="B956" t="s">
        <v>32863</v>
      </c>
      <c r="C956" t="s">
        <v>46</v>
      </c>
    </row>
    <row r="957" spans="1:3" ht="16.5" x14ac:dyDescent="0.5">
      <c r="A957" t="s">
        <v>46036</v>
      </c>
      <c r="B957" t="s">
        <v>20090</v>
      </c>
      <c r="C957" t="s">
        <v>68</v>
      </c>
    </row>
    <row r="958" spans="1:3" ht="16.5" x14ac:dyDescent="0.5">
      <c r="A958" t="s">
        <v>46036</v>
      </c>
      <c r="B958" t="s">
        <v>5096</v>
      </c>
      <c r="C958" t="s">
        <v>153</v>
      </c>
    </row>
    <row r="959" spans="1:3" ht="16.5" x14ac:dyDescent="0.5">
      <c r="A959" t="s">
        <v>46036</v>
      </c>
      <c r="B959" t="s">
        <v>23272</v>
      </c>
      <c r="C959" t="s">
        <v>46</v>
      </c>
    </row>
    <row r="960" spans="1:3" ht="16.5" x14ac:dyDescent="0.5">
      <c r="A960" t="s">
        <v>46036</v>
      </c>
      <c r="B960" t="s">
        <v>14822</v>
      </c>
      <c r="C960" t="s">
        <v>46</v>
      </c>
    </row>
    <row r="961" spans="1:3" ht="16.5" x14ac:dyDescent="0.5">
      <c r="A961" t="s">
        <v>46036</v>
      </c>
      <c r="B961" t="s">
        <v>11613</v>
      </c>
      <c r="C961" t="s">
        <v>68</v>
      </c>
    </row>
    <row r="962" spans="1:3" ht="16.5" x14ac:dyDescent="0.5">
      <c r="A962" t="s">
        <v>46036</v>
      </c>
      <c r="B962" t="s">
        <v>25193</v>
      </c>
      <c r="C962" t="s">
        <v>46</v>
      </c>
    </row>
    <row r="963" spans="1:3" ht="16.5" x14ac:dyDescent="0.5">
      <c r="A963" t="s">
        <v>46036</v>
      </c>
      <c r="B963" t="s">
        <v>25710</v>
      </c>
      <c r="C963" t="s">
        <v>30</v>
      </c>
    </row>
    <row r="964" spans="1:3" ht="16.5" x14ac:dyDescent="0.5">
      <c r="A964" t="s">
        <v>46036</v>
      </c>
      <c r="B964" t="s">
        <v>43231</v>
      </c>
      <c r="C964" t="s">
        <v>30</v>
      </c>
    </row>
    <row r="965" spans="1:3" ht="16.5" x14ac:dyDescent="0.5">
      <c r="A965" t="s">
        <v>46036</v>
      </c>
      <c r="B965" t="s">
        <v>10499</v>
      </c>
      <c r="C965" t="s">
        <v>46</v>
      </c>
    </row>
    <row r="966" spans="1:3" ht="16.5" x14ac:dyDescent="0.5">
      <c r="A966" t="s">
        <v>46036</v>
      </c>
      <c r="B966" t="s">
        <v>23208</v>
      </c>
      <c r="C966" t="s">
        <v>46</v>
      </c>
    </row>
    <row r="967" spans="1:3" ht="16.5" x14ac:dyDescent="0.5">
      <c r="A967" t="s">
        <v>46036</v>
      </c>
      <c r="B967" t="s">
        <v>12615</v>
      </c>
      <c r="C967" t="s">
        <v>46</v>
      </c>
    </row>
    <row r="968" spans="1:3" ht="16.5" x14ac:dyDescent="0.5">
      <c r="A968" t="s">
        <v>46036</v>
      </c>
      <c r="B968" t="s">
        <v>3821</v>
      </c>
      <c r="C968" t="s">
        <v>68</v>
      </c>
    </row>
    <row r="969" spans="1:3" ht="16.5" x14ac:dyDescent="0.5">
      <c r="A969" t="s">
        <v>46036</v>
      </c>
      <c r="B969" t="s">
        <v>11403</v>
      </c>
      <c r="C969" t="s">
        <v>68</v>
      </c>
    </row>
    <row r="970" spans="1:3" ht="16.5" x14ac:dyDescent="0.5">
      <c r="A970" t="s">
        <v>46036</v>
      </c>
      <c r="B970" t="s">
        <v>19320</v>
      </c>
      <c r="C970" t="s">
        <v>68</v>
      </c>
    </row>
    <row r="971" spans="1:3" ht="16.5" x14ac:dyDescent="0.5">
      <c r="A971" t="s">
        <v>46036</v>
      </c>
      <c r="B971" t="s">
        <v>6224</v>
      </c>
      <c r="C971" t="s">
        <v>153</v>
      </c>
    </row>
    <row r="972" spans="1:3" ht="16.5" x14ac:dyDescent="0.5">
      <c r="A972" t="s">
        <v>46036</v>
      </c>
      <c r="B972" t="s">
        <v>13992</v>
      </c>
      <c r="C972" t="s">
        <v>153</v>
      </c>
    </row>
    <row r="973" spans="1:3" ht="16.5" x14ac:dyDescent="0.5">
      <c r="A973" t="s">
        <v>46036</v>
      </c>
      <c r="B973" t="s">
        <v>37297</v>
      </c>
      <c r="C973" t="s">
        <v>30</v>
      </c>
    </row>
    <row r="974" spans="1:3" ht="16.5" x14ac:dyDescent="0.5">
      <c r="A974" t="s">
        <v>46036</v>
      </c>
      <c r="B974" t="s">
        <v>21325</v>
      </c>
      <c r="C974" t="s">
        <v>153</v>
      </c>
    </row>
    <row r="975" spans="1:3" ht="16.5" x14ac:dyDescent="0.5">
      <c r="A975" t="s">
        <v>46036</v>
      </c>
      <c r="B975" t="s">
        <v>20678</v>
      </c>
      <c r="C975" t="s">
        <v>46</v>
      </c>
    </row>
    <row r="976" spans="1:3" ht="16.5" x14ac:dyDescent="0.5">
      <c r="A976" t="s">
        <v>46036</v>
      </c>
      <c r="B976" t="s">
        <v>14923</v>
      </c>
      <c r="C976" t="s">
        <v>46</v>
      </c>
    </row>
    <row r="977" spans="1:3" ht="16.5" x14ac:dyDescent="0.5">
      <c r="A977" t="s">
        <v>46036</v>
      </c>
      <c r="B977" t="s">
        <v>16328</v>
      </c>
      <c r="C977" t="s">
        <v>153</v>
      </c>
    </row>
    <row r="978" spans="1:3" ht="16.5" x14ac:dyDescent="0.5">
      <c r="A978" t="s">
        <v>46036</v>
      </c>
      <c r="B978" t="s">
        <v>23480</v>
      </c>
      <c r="C978" t="s">
        <v>153</v>
      </c>
    </row>
    <row r="979" spans="1:3" ht="16.5" x14ac:dyDescent="0.5">
      <c r="A979" t="s">
        <v>46036</v>
      </c>
      <c r="B979" t="s">
        <v>23025</v>
      </c>
      <c r="C979" t="s">
        <v>68</v>
      </c>
    </row>
    <row r="980" spans="1:3" ht="16.5" x14ac:dyDescent="0.5">
      <c r="A980" t="s">
        <v>46036</v>
      </c>
      <c r="B980" t="s">
        <v>45337</v>
      </c>
      <c r="C980" t="s">
        <v>30</v>
      </c>
    </row>
    <row r="981" spans="1:3" ht="16.5" x14ac:dyDescent="0.5">
      <c r="A981" t="s">
        <v>46036</v>
      </c>
      <c r="B981" t="s">
        <v>3755</v>
      </c>
      <c r="C981" t="s">
        <v>30</v>
      </c>
    </row>
    <row r="982" spans="1:3" ht="16.5" x14ac:dyDescent="0.5">
      <c r="A982" t="s">
        <v>46036</v>
      </c>
      <c r="B982" t="s">
        <v>21965</v>
      </c>
      <c r="C982" t="s">
        <v>153</v>
      </c>
    </row>
    <row r="983" spans="1:3" ht="16.5" x14ac:dyDescent="0.5">
      <c r="A983" t="s">
        <v>46036</v>
      </c>
      <c r="B983" t="s">
        <v>8774</v>
      </c>
      <c r="C983" t="s">
        <v>30</v>
      </c>
    </row>
    <row r="984" spans="1:3" ht="16.5" x14ac:dyDescent="0.5">
      <c r="A984" t="s">
        <v>46036</v>
      </c>
      <c r="B984" t="s">
        <v>23256</v>
      </c>
      <c r="C984" t="s">
        <v>153</v>
      </c>
    </row>
    <row r="985" spans="1:3" ht="16.5" x14ac:dyDescent="0.5">
      <c r="A985" t="s">
        <v>46036</v>
      </c>
      <c r="B985" t="s">
        <v>36715</v>
      </c>
      <c r="C985" t="s">
        <v>68</v>
      </c>
    </row>
    <row r="986" spans="1:3" ht="16.5" x14ac:dyDescent="0.5">
      <c r="A986" t="s">
        <v>46036</v>
      </c>
      <c r="B986" t="s">
        <v>16392</v>
      </c>
      <c r="C986" t="s">
        <v>46</v>
      </c>
    </row>
    <row r="987" spans="1:3" ht="16.5" x14ac:dyDescent="0.5">
      <c r="A987" t="s">
        <v>46036</v>
      </c>
      <c r="B987" t="s">
        <v>34543</v>
      </c>
      <c r="C987" t="s">
        <v>30</v>
      </c>
    </row>
    <row r="988" spans="1:3" ht="16.5" x14ac:dyDescent="0.5">
      <c r="A988" t="s">
        <v>46036</v>
      </c>
      <c r="B988" t="s">
        <v>7575</v>
      </c>
      <c r="C988" t="s">
        <v>68</v>
      </c>
    </row>
    <row r="989" spans="1:3" ht="16.5" x14ac:dyDescent="0.5">
      <c r="A989" t="s">
        <v>46036</v>
      </c>
      <c r="B989" t="s">
        <v>21881</v>
      </c>
      <c r="C989" t="s">
        <v>30</v>
      </c>
    </row>
    <row r="990" spans="1:3" ht="16.5" x14ac:dyDescent="0.5">
      <c r="A990" t="s">
        <v>46036</v>
      </c>
      <c r="B990" t="s">
        <v>43401</v>
      </c>
      <c r="C990" t="s">
        <v>153</v>
      </c>
    </row>
    <row r="991" spans="1:3" ht="16.5" x14ac:dyDescent="0.5">
      <c r="A991" t="s">
        <v>46036</v>
      </c>
      <c r="B991" t="s">
        <v>29042</v>
      </c>
      <c r="C991" t="s">
        <v>46</v>
      </c>
    </row>
    <row r="992" spans="1:3" ht="16.5" x14ac:dyDescent="0.5">
      <c r="A992" t="s">
        <v>46036</v>
      </c>
      <c r="B992" t="s">
        <v>23974</v>
      </c>
      <c r="C992" t="s">
        <v>68</v>
      </c>
    </row>
    <row r="993" spans="1:3" ht="16.5" x14ac:dyDescent="0.5">
      <c r="A993" t="s">
        <v>46036</v>
      </c>
      <c r="B993" t="s">
        <v>13012</v>
      </c>
      <c r="C993" t="s">
        <v>46</v>
      </c>
    </row>
    <row r="994" spans="1:3" ht="16.5" x14ac:dyDescent="0.5">
      <c r="A994" t="s">
        <v>46036</v>
      </c>
      <c r="B994" t="s">
        <v>11876</v>
      </c>
      <c r="C994" t="s">
        <v>68</v>
      </c>
    </row>
    <row r="995" spans="1:3" ht="16.5" x14ac:dyDescent="0.5">
      <c r="A995" t="s">
        <v>46036</v>
      </c>
      <c r="B995" t="s">
        <v>11537</v>
      </c>
      <c r="C995" t="s">
        <v>46</v>
      </c>
    </row>
    <row r="996" spans="1:3" ht="16.5" x14ac:dyDescent="0.5">
      <c r="A996" t="s">
        <v>46036</v>
      </c>
      <c r="B996" t="s">
        <v>42654</v>
      </c>
      <c r="C996" t="s">
        <v>153</v>
      </c>
    </row>
    <row r="997" spans="1:3" ht="16.5" x14ac:dyDescent="0.5">
      <c r="A997" t="s">
        <v>46036</v>
      </c>
      <c r="B997" t="s">
        <v>19367</v>
      </c>
      <c r="C997" t="s">
        <v>153</v>
      </c>
    </row>
    <row r="998" spans="1:3" ht="16.5" x14ac:dyDescent="0.5">
      <c r="A998" t="s">
        <v>46036</v>
      </c>
      <c r="B998" t="s">
        <v>36064</v>
      </c>
      <c r="C998" t="s">
        <v>153</v>
      </c>
    </row>
    <row r="999" spans="1:3" ht="16.5" x14ac:dyDescent="0.5">
      <c r="A999" t="s">
        <v>46036</v>
      </c>
      <c r="B999" t="s">
        <v>41568</v>
      </c>
      <c r="C999" t="s">
        <v>153</v>
      </c>
    </row>
    <row r="1000" spans="1:3" ht="16.5" x14ac:dyDescent="0.5">
      <c r="A1000" t="s">
        <v>46036</v>
      </c>
      <c r="B1000" t="s">
        <v>39699</v>
      </c>
      <c r="C1000" t="s">
        <v>30</v>
      </c>
    </row>
    <row r="1001" spans="1:3" ht="16.5" x14ac:dyDescent="0.5">
      <c r="A1001" t="s">
        <v>46036</v>
      </c>
      <c r="B1001" t="s">
        <v>13235</v>
      </c>
      <c r="C1001" t="s">
        <v>68</v>
      </c>
    </row>
    <row r="1002" spans="1:3" ht="16.5" x14ac:dyDescent="0.5">
      <c r="A1002" t="s">
        <v>46036</v>
      </c>
      <c r="B1002" t="s">
        <v>31085</v>
      </c>
      <c r="C1002" t="s">
        <v>153</v>
      </c>
    </row>
    <row r="1003" spans="1:3" ht="16.5" x14ac:dyDescent="0.5">
      <c r="A1003" t="s">
        <v>46036</v>
      </c>
      <c r="B1003" t="s">
        <v>32118</v>
      </c>
      <c r="C1003" t="s">
        <v>30</v>
      </c>
    </row>
    <row r="1004" spans="1:3" ht="16.5" x14ac:dyDescent="0.5">
      <c r="A1004" t="s">
        <v>46036</v>
      </c>
      <c r="B1004" t="s">
        <v>44278</v>
      </c>
      <c r="C1004" t="s">
        <v>30</v>
      </c>
    </row>
    <row r="1005" spans="1:3" ht="16.5" x14ac:dyDescent="0.5">
      <c r="A1005" t="s">
        <v>46036</v>
      </c>
      <c r="B1005" t="s">
        <v>7707</v>
      </c>
      <c r="C1005" t="s">
        <v>46</v>
      </c>
    </row>
    <row r="1006" spans="1:3" ht="16.5" x14ac:dyDescent="0.5">
      <c r="A1006" t="s">
        <v>46036</v>
      </c>
      <c r="B1006" t="s">
        <v>41901</v>
      </c>
      <c r="C1006" t="s">
        <v>46</v>
      </c>
    </row>
    <row r="1007" spans="1:3" ht="16.5" x14ac:dyDescent="0.5">
      <c r="A1007" t="s">
        <v>46036</v>
      </c>
      <c r="B1007" t="s">
        <v>27206</v>
      </c>
      <c r="C1007" t="s">
        <v>153</v>
      </c>
    </row>
    <row r="1008" spans="1:3" ht="16.5" x14ac:dyDescent="0.5">
      <c r="A1008" t="s">
        <v>46036</v>
      </c>
      <c r="B1008" t="s">
        <v>20261</v>
      </c>
      <c r="C1008" t="s">
        <v>46</v>
      </c>
    </row>
    <row r="1009" spans="1:3" ht="16.5" x14ac:dyDescent="0.5">
      <c r="A1009" t="s">
        <v>46036</v>
      </c>
      <c r="B1009" t="s">
        <v>36813</v>
      </c>
      <c r="C1009" t="s">
        <v>153</v>
      </c>
    </row>
    <row r="1010" spans="1:3" ht="16.5" x14ac:dyDescent="0.5">
      <c r="A1010" t="s">
        <v>46036</v>
      </c>
      <c r="B1010" t="s">
        <v>27028</v>
      </c>
      <c r="C1010" t="s">
        <v>30</v>
      </c>
    </row>
    <row r="1011" spans="1:3" ht="16.5" x14ac:dyDescent="0.5">
      <c r="A1011" t="s">
        <v>46036</v>
      </c>
      <c r="B1011" t="s">
        <v>28204</v>
      </c>
      <c r="C1011" t="s">
        <v>153</v>
      </c>
    </row>
    <row r="1012" spans="1:3" ht="16.5" x14ac:dyDescent="0.5">
      <c r="A1012" t="s">
        <v>46036</v>
      </c>
      <c r="B1012" t="s">
        <v>34120</v>
      </c>
      <c r="C1012" t="s">
        <v>153</v>
      </c>
    </row>
    <row r="1013" spans="1:3" ht="16.5" x14ac:dyDescent="0.5">
      <c r="A1013" t="s">
        <v>46036</v>
      </c>
      <c r="B1013" t="s">
        <v>28355</v>
      </c>
      <c r="C1013" t="s">
        <v>153</v>
      </c>
    </row>
    <row r="1014" spans="1:3" ht="16.5" x14ac:dyDescent="0.5">
      <c r="A1014" t="s">
        <v>46036</v>
      </c>
      <c r="B1014" t="s">
        <v>30397</v>
      </c>
      <c r="C1014" t="s">
        <v>30</v>
      </c>
    </row>
    <row r="1015" spans="1:3" ht="16.5" x14ac:dyDescent="0.5">
      <c r="A1015" t="s">
        <v>46036</v>
      </c>
      <c r="B1015" t="s">
        <v>35548</v>
      </c>
      <c r="C1015" t="s">
        <v>30</v>
      </c>
    </row>
    <row r="1016" spans="1:3" ht="16.5" x14ac:dyDescent="0.5">
      <c r="A1016" t="s">
        <v>46036</v>
      </c>
      <c r="B1016" t="s">
        <v>829</v>
      </c>
      <c r="C1016" t="s">
        <v>68</v>
      </c>
    </row>
    <row r="1017" spans="1:3" ht="16.5" x14ac:dyDescent="0.5">
      <c r="A1017" t="s">
        <v>46036</v>
      </c>
      <c r="B1017" t="s">
        <v>16669</v>
      </c>
      <c r="C1017" t="s">
        <v>153</v>
      </c>
    </row>
    <row r="1018" spans="1:3" ht="16.5" x14ac:dyDescent="0.5">
      <c r="A1018" t="s">
        <v>46036</v>
      </c>
      <c r="B1018" t="s">
        <v>5115</v>
      </c>
      <c r="C1018" t="s">
        <v>30</v>
      </c>
    </row>
    <row r="1019" spans="1:3" ht="16.5" x14ac:dyDescent="0.5">
      <c r="A1019" t="s">
        <v>46036</v>
      </c>
      <c r="B1019" t="s">
        <v>37776</v>
      </c>
      <c r="C1019" t="s">
        <v>153</v>
      </c>
    </row>
    <row r="1020" spans="1:3" ht="16.5" x14ac:dyDescent="0.5">
      <c r="A1020" t="s">
        <v>46036</v>
      </c>
      <c r="B1020" t="s">
        <v>36808</v>
      </c>
      <c r="C1020" t="s">
        <v>30</v>
      </c>
    </row>
    <row r="1021" spans="1:3" ht="16.5" x14ac:dyDescent="0.5">
      <c r="A1021" t="s">
        <v>46036</v>
      </c>
      <c r="B1021" t="s">
        <v>18614</v>
      </c>
      <c r="C1021" t="s">
        <v>46</v>
      </c>
    </row>
    <row r="1022" spans="1:3" ht="16.5" x14ac:dyDescent="0.5">
      <c r="A1022" t="s">
        <v>46036</v>
      </c>
      <c r="B1022" t="s">
        <v>23066</v>
      </c>
      <c r="C1022" t="s">
        <v>153</v>
      </c>
    </row>
    <row r="1023" spans="1:3" ht="16.5" x14ac:dyDescent="0.5">
      <c r="A1023" t="s">
        <v>46036</v>
      </c>
      <c r="B1023" t="s">
        <v>30198</v>
      </c>
      <c r="C1023" t="s">
        <v>46</v>
      </c>
    </row>
    <row r="1024" spans="1:3" ht="16.5" x14ac:dyDescent="0.5">
      <c r="A1024" t="s">
        <v>46036</v>
      </c>
      <c r="B1024" t="s">
        <v>31307</v>
      </c>
      <c r="C1024" t="s">
        <v>153</v>
      </c>
    </row>
    <row r="1025" spans="1:3" ht="16.5" x14ac:dyDescent="0.5">
      <c r="A1025" t="s">
        <v>46036</v>
      </c>
      <c r="B1025" t="s">
        <v>18345</v>
      </c>
      <c r="C1025" t="s">
        <v>30</v>
      </c>
    </row>
    <row r="1026" spans="1:3" ht="16.5" x14ac:dyDescent="0.5">
      <c r="A1026" t="s">
        <v>46036</v>
      </c>
      <c r="B1026" t="s">
        <v>467</v>
      </c>
      <c r="C1026" t="s">
        <v>46</v>
      </c>
    </row>
    <row r="1027" spans="1:3" ht="16.5" x14ac:dyDescent="0.5">
      <c r="A1027" t="s">
        <v>46036</v>
      </c>
      <c r="B1027" t="s">
        <v>31310</v>
      </c>
      <c r="C1027" t="s">
        <v>68</v>
      </c>
    </row>
    <row r="1028" spans="1:3" ht="16.5" x14ac:dyDescent="0.5">
      <c r="A1028" t="s">
        <v>46036</v>
      </c>
      <c r="B1028" t="s">
        <v>25973</v>
      </c>
      <c r="C1028" t="s">
        <v>46</v>
      </c>
    </row>
    <row r="1029" spans="1:3" ht="16.5" x14ac:dyDescent="0.5">
      <c r="A1029" t="s">
        <v>46036</v>
      </c>
      <c r="B1029" t="s">
        <v>33050</v>
      </c>
      <c r="C1029" t="s">
        <v>153</v>
      </c>
    </row>
    <row r="1030" spans="1:3" ht="16.5" x14ac:dyDescent="0.5">
      <c r="A1030" t="s">
        <v>46036</v>
      </c>
      <c r="B1030" t="s">
        <v>2716</v>
      </c>
      <c r="C1030" t="s">
        <v>68</v>
      </c>
    </row>
    <row r="1031" spans="1:3" ht="16.5" x14ac:dyDescent="0.5">
      <c r="A1031" t="s">
        <v>46036</v>
      </c>
      <c r="B1031" t="s">
        <v>10456</v>
      </c>
      <c r="C1031" t="s">
        <v>68</v>
      </c>
    </row>
    <row r="1032" spans="1:3" ht="16.5" x14ac:dyDescent="0.5">
      <c r="A1032" t="s">
        <v>46036</v>
      </c>
      <c r="B1032" t="s">
        <v>27894</v>
      </c>
      <c r="C1032" t="s">
        <v>153</v>
      </c>
    </row>
    <row r="1033" spans="1:3" ht="16.5" x14ac:dyDescent="0.5">
      <c r="A1033" t="s">
        <v>46036</v>
      </c>
      <c r="B1033" t="s">
        <v>20316</v>
      </c>
      <c r="C1033" t="s">
        <v>30</v>
      </c>
    </row>
    <row r="1034" spans="1:3" ht="16.5" x14ac:dyDescent="0.5">
      <c r="A1034" t="s">
        <v>46036</v>
      </c>
      <c r="B1034" t="s">
        <v>29902</v>
      </c>
      <c r="C1034" t="s">
        <v>153</v>
      </c>
    </row>
    <row r="1035" spans="1:3" ht="16.5" x14ac:dyDescent="0.5">
      <c r="A1035" t="s">
        <v>46036</v>
      </c>
      <c r="B1035" t="s">
        <v>26399</v>
      </c>
      <c r="C1035" t="s">
        <v>30</v>
      </c>
    </row>
    <row r="1036" spans="1:3" ht="16.5" x14ac:dyDescent="0.5">
      <c r="A1036" t="s">
        <v>46036</v>
      </c>
      <c r="B1036" t="s">
        <v>10500</v>
      </c>
      <c r="C1036" t="s">
        <v>30</v>
      </c>
    </row>
    <row r="1037" spans="1:3" ht="16.5" x14ac:dyDescent="0.5">
      <c r="A1037" t="s">
        <v>46036</v>
      </c>
      <c r="B1037" t="s">
        <v>10784</v>
      </c>
      <c r="C1037" t="s">
        <v>68</v>
      </c>
    </row>
    <row r="1038" spans="1:3" ht="16.5" x14ac:dyDescent="0.5">
      <c r="A1038" t="s">
        <v>46036</v>
      </c>
      <c r="B1038" t="s">
        <v>5454</v>
      </c>
      <c r="C1038" t="s">
        <v>68</v>
      </c>
    </row>
    <row r="1039" spans="1:3" ht="16.5" x14ac:dyDescent="0.5">
      <c r="A1039" t="s">
        <v>46036</v>
      </c>
      <c r="B1039" t="s">
        <v>9765</v>
      </c>
      <c r="C1039" t="s">
        <v>68</v>
      </c>
    </row>
    <row r="1040" spans="1:3" ht="16.5" x14ac:dyDescent="0.5">
      <c r="A1040" t="s">
        <v>46036</v>
      </c>
      <c r="B1040" t="s">
        <v>20894</v>
      </c>
      <c r="C1040" t="s">
        <v>153</v>
      </c>
    </row>
    <row r="1041" spans="1:3" ht="16.5" x14ac:dyDescent="0.5">
      <c r="A1041" t="s">
        <v>46036</v>
      </c>
      <c r="B1041" t="s">
        <v>19331</v>
      </c>
      <c r="C1041" t="s">
        <v>153</v>
      </c>
    </row>
    <row r="1042" spans="1:3" ht="16.5" x14ac:dyDescent="0.5">
      <c r="A1042" t="s">
        <v>46036</v>
      </c>
      <c r="B1042" t="s">
        <v>26800</v>
      </c>
      <c r="C1042" t="s">
        <v>30</v>
      </c>
    </row>
    <row r="1043" spans="1:3" ht="16.5" x14ac:dyDescent="0.5">
      <c r="A1043" t="s">
        <v>46036</v>
      </c>
      <c r="B1043" t="s">
        <v>45838</v>
      </c>
      <c r="C1043" t="s">
        <v>46</v>
      </c>
    </row>
    <row r="1044" spans="1:3" ht="16.5" x14ac:dyDescent="0.5">
      <c r="A1044" t="s">
        <v>46036</v>
      </c>
      <c r="B1044" t="s">
        <v>6146</v>
      </c>
      <c r="C1044" t="s">
        <v>30</v>
      </c>
    </row>
    <row r="1045" spans="1:3" ht="16.5" x14ac:dyDescent="0.5">
      <c r="A1045" t="s">
        <v>46036</v>
      </c>
      <c r="B1045" t="s">
        <v>4607</v>
      </c>
      <c r="C1045" t="s">
        <v>153</v>
      </c>
    </row>
    <row r="1046" spans="1:3" ht="16.5" x14ac:dyDescent="0.5">
      <c r="A1046" t="s">
        <v>46036</v>
      </c>
      <c r="B1046" t="s">
        <v>11341</v>
      </c>
      <c r="C1046" t="s">
        <v>153</v>
      </c>
    </row>
    <row r="1047" spans="1:3" ht="16.5" x14ac:dyDescent="0.5">
      <c r="A1047" t="s">
        <v>46036</v>
      </c>
      <c r="B1047" t="s">
        <v>4578</v>
      </c>
      <c r="C1047" t="s">
        <v>46</v>
      </c>
    </row>
    <row r="1048" spans="1:3" ht="16.5" x14ac:dyDescent="0.5">
      <c r="A1048" t="s">
        <v>46036</v>
      </c>
      <c r="B1048" t="s">
        <v>43308</v>
      </c>
      <c r="C1048" t="s">
        <v>68</v>
      </c>
    </row>
    <row r="1049" spans="1:3" ht="16.5" x14ac:dyDescent="0.5">
      <c r="A1049" t="s">
        <v>46036</v>
      </c>
      <c r="B1049" t="s">
        <v>14569</v>
      </c>
      <c r="C1049" t="s">
        <v>68</v>
      </c>
    </row>
    <row r="1050" spans="1:3" ht="16.5" x14ac:dyDescent="0.5">
      <c r="A1050" t="s">
        <v>46036</v>
      </c>
      <c r="B1050" t="s">
        <v>19650</v>
      </c>
      <c r="C1050" t="s">
        <v>68</v>
      </c>
    </row>
    <row r="1051" spans="1:3" ht="16.5" x14ac:dyDescent="0.5">
      <c r="A1051" t="s">
        <v>46036</v>
      </c>
      <c r="B1051" t="s">
        <v>28406</v>
      </c>
      <c r="C1051" t="s">
        <v>46</v>
      </c>
    </row>
    <row r="1052" spans="1:3" ht="16.5" x14ac:dyDescent="0.5">
      <c r="A1052" t="s">
        <v>46036</v>
      </c>
      <c r="B1052" t="s">
        <v>11572</v>
      </c>
      <c r="C1052" t="s">
        <v>30</v>
      </c>
    </row>
    <row r="1053" spans="1:3" ht="16.5" x14ac:dyDescent="0.5">
      <c r="A1053" t="s">
        <v>46036</v>
      </c>
      <c r="B1053" t="s">
        <v>24108</v>
      </c>
      <c r="C1053" t="s">
        <v>30</v>
      </c>
    </row>
    <row r="1054" spans="1:3" ht="16.5" x14ac:dyDescent="0.5">
      <c r="A1054" t="s">
        <v>46036</v>
      </c>
      <c r="B1054" t="s">
        <v>18667</v>
      </c>
      <c r="C1054" t="s">
        <v>30</v>
      </c>
    </row>
    <row r="1055" spans="1:3" ht="16.5" x14ac:dyDescent="0.5">
      <c r="A1055" t="s">
        <v>46036</v>
      </c>
      <c r="B1055" t="s">
        <v>14145</v>
      </c>
      <c r="C1055" t="s">
        <v>30</v>
      </c>
    </row>
    <row r="1056" spans="1:3" ht="16.5" x14ac:dyDescent="0.5">
      <c r="A1056" t="s">
        <v>46036</v>
      </c>
      <c r="B1056" t="s">
        <v>40715</v>
      </c>
      <c r="C1056" t="s">
        <v>68</v>
      </c>
    </row>
    <row r="1057" spans="1:3" ht="16.5" x14ac:dyDescent="0.5">
      <c r="A1057" t="s">
        <v>46036</v>
      </c>
      <c r="B1057" t="s">
        <v>39200</v>
      </c>
      <c r="C1057" t="s">
        <v>68</v>
      </c>
    </row>
    <row r="1058" spans="1:3" ht="16.5" x14ac:dyDescent="0.5">
      <c r="A1058" t="s">
        <v>46036</v>
      </c>
      <c r="B1058" t="s">
        <v>36249</v>
      </c>
      <c r="C1058" t="s">
        <v>153</v>
      </c>
    </row>
    <row r="1059" spans="1:3" ht="16.5" x14ac:dyDescent="0.5">
      <c r="A1059" t="s">
        <v>46036</v>
      </c>
      <c r="B1059" t="s">
        <v>42489</v>
      </c>
      <c r="C1059" t="s">
        <v>30</v>
      </c>
    </row>
    <row r="1060" spans="1:3" ht="16.5" x14ac:dyDescent="0.5">
      <c r="A1060" t="s">
        <v>46036</v>
      </c>
      <c r="B1060" t="s">
        <v>29282</v>
      </c>
      <c r="C1060" t="s">
        <v>153</v>
      </c>
    </row>
    <row r="1061" spans="1:3" ht="16.5" x14ac:dyDescent="0.5">
      <c r="A1061" t="s">
        <v>46036</v>
      </c>
      <c r="B1061" t="s">
        <v>7192</v>
      </c>
      <c r="C1061" t="s">
        <v>68</v>
      </c>
    </row>
    <row r="1062" spans="1:3" ht="16.5" x14ac:dyDescent="0.5">
      <c r="A1062" t="s">
        <v>46036</v>
      </c>
      <c r="B1062" t="s">
        <v>5697</v>
      </c>
      <c r="C1062" t="s">
        <v>153</v>
      </c>
    </row>
    <row r="1063" spans="1:3" ht="16.5" x14ac:dyDescent="0.5">
      <c r="A1063" t="s">
        <v>46036</v>
      </c>
      <c r="B1063" t="s">
        <v>41393</v>
      </c>
      <c r="C1063" t="s">
        <v>30</v>
      </c>
    </row>
    <row r="1064" spans="1:3" ht="16.5" x14ac:dyDescent="0.5">
      <c r="A1064" t="s">
        <v>46036</v>
      </c>
      <c r="B1064" t="s">
        <v>22547</v>
      </c>
      <c r="C1064" t="s">
        <v>30</v>
      </c>
    </row>
    <row r="1065" spans="1:3" ht="16.5" x14ac:dyDescent="0.5">
      <c r="A1065" t="s">
        <v>46036</v>
      </c>
      <c r="B1065" t="s">
        <v>19063</v>
      </c>
      <c r="C1065" t="s">
        <v>30</v>
      </c>
    </row>
    <row r="1066" spans="1:3" ht="16.5" x14ac:dyDescent="0.5">
      <c r="A1066" t="s">
        <v>46036</v>
      </c>
      <c r="B1066" t="s">
        <v>18230</v>
      </c>
      <c r="C1066" t="s">
        <v>30</v>
      </c>
    </row>
    <row r="1067" spans="1:3" ht="16.5" x14ac:dyDescent="0.5">
      <c r="A1067" t="s">
        <v>46036</v>
      </c>
      <c r="B1067" t="s">
        <v>33527</v>
      </c>
      <c r="C1067" t="s">
        <v>46</v>
      </c>
    </row>
    <row r="1068" spans="1:3" ht="16.5" x14ac:dyDescent="0.5">
      <c r="A1068" t="s">
        <v>46036</v>
      </c>
      <c r="B1068" t="s">
        <v>10412</v>
      </c>
      <c r="C1068" t="s">
        <v>46</v>
      </c>
    </row>
    <row r="1069" spans="1:3" ht="16.5" x14ac:dyDescent="0.5">
      <c r="A1069" t="s">
        <v>46036</v>
      </c>
      <c r="B1069" t="s">
        <v>20026</v>
      </c>
      <c r="C1069" t="s">
        <v>153</v>
      </c>
    </row>
    <row r="1070" spans="1:3" ht="16.5" x14ac:dyDescent="0.5">
      <c r="A1070" t="s">
        <v>46036</v>
      </c>
      <c r="B1070" t="s">
        <v>15492</v>
      </c>
      <c r="C1070" t="s">
        <v>46</v>
      </c>
    </row>
    <row r="1071" spans="1:3" ht="16.5" x14ac:dyDescent="0.5">
      <c r="A1071" t="s">
        <v>46036</v>
      </c>
      <c r="B1071" t="s">
        <v>28020</v>
      </c>
      <c r="C1071" t="s">
        <v>30</v>
      </c>
    </row>
    <row r="1072" spans="1:3" ht="16.5" x14ac:dyDescent="0.5">
      <c r="A1072" t="s">
        <v>46036</v>
      </c>
      <c r="B1072" t="s">
        <v>27570</v>
      </c>
      <c r="C1072" t="s">
        <v>68</v>
      </c>
    </row>
    <row r="1073" spans="1:3" ht="16.5" x14ac:dyDescent="0.5">
      <c r="A1073" t="s">
        <v>46036</v>
      </c>
      <c r="B1073" t="s">
        <v>19809</v>
      </c>
      <c r="C1073" t="s">
        <v>68</v>
      </c>
    </row>
    <row r="1074" spans="1:3" ht="16.5" x14ac:dyDescent="0.5">
      <c r="A1074" t="s">
        <v>46036</v>
      </c>
      <c r="B1074" t="s">
        <v>3933</v>
      </c>
      <c r="C1074" t="s">
        <v>68</v>
      </c>
    </row>
    <row r="1075" spans="1:3" ht="16.5" x14ac:dyDescent="0.5">
      <c r="A1075" t="s">
        <v>46036</v>
      </c>
      <c r="B1075" t="s">
        <v>26103</v>
      </c>
      <c r="C1075" t="s">
        <v>153</v>
      </c>
    </row>
    <row r="1076" spans="1:3" ht="16.5" x14ac:dyDescent="0.5">
      <c r="A1076" t="s">
        <v>46036</v>
      </c>
      <c r="B1076" t="s">
        <v>25909</v>
      </c>
      <c r="C1076" t="s">
        <v>46</v>
      </c>
    </row>
    <row r="1077" spans="1:3" ht="16.5" x14ac:dyDescent="0.5">
      <c r="A1077" t="s">
        <v>46036</v>
      </c>
      <c r="B1077" t="s">
        <v>42355</v>
      </c>
      <c r="C1077" t="s">
        <v>46</v>
      </c>
    </row>
    <row r="1078" spans="1:3" ht="16.5" x14ac:dyDescent="0.5">
      <c r="A1078" t="s">
        <v>46036</v>
      </c>
      <c r="B1078" t="s">
        <v>13967</v>
      </c>
      <c r="C1078" t="s">
        <v>30</v>
      </c>
    </row>
    <row r="1079" spans="1:3" ht="16.5" x14ac:dyDescent="0.5">
      <c r="A1079" t="s">
        <v>46036</v>
      </c>
      <c r="B1079" t="s">
        <v>26863</v>
      </c>
      <c r="C1079" t="s">
        <v>153</v>
      </c>
    </row>
    <row r="1080" spans="1:3" ht="16.5" x14ac:dyDescent="0.5">
      <c r="A1080" t="s">
        <v>46036</v>
      </c>
      <c r="B1080" t="s">
        <v>3973</v>
      </c>
      <c r="C1080" t="s">
        <v>46</v>
      </c>
    </row>
    <row r="1081" spans="1:3" ht="16.5" x14ac:dyDescent="0.5">
      <c r="A1081" t="s">
        <v>46036</v>
      </c>
      <c r="B1081" t="s">
        <v>45032</v>
      </c>
      <c r="C1081" t="s">
        <v>153</v>
      </c>
    </row>
    <row r="1082" spans="1:3" ht="16.5" x14ac:dyDescent="0.5">
      <c r="A1082" t="s">
        <v>46036</v>
      </c>
      <c r="B1082" t="s">
        <v>30264</v>
      </c>
      <c r="C1082" t="s">
        <v>153</v>
      </c>
    </row>
    <row r="1083" spans="1:3" ht="16.5" x14ac:dyDescent="0.5">
      <c r="A1083" t="s">
        <v>46036</v>
      </c>
      <c r="B1083" t="s">
        <v>11032</v>
      </c>
      <c r="C1083" t="s">
        <v>30</v>
      </c>
    </row>
    <row r="1084" spans="1:3" ht="16.5" x14ac:dyDescent="0.5">
      <c r="A1084" t="s">
        <v>46036</v>
      </c>
      <c r="B1084" t="s">
        <v>37277</v>
      </c>
      <c r="C1084" t="s">
        <v>153</v>
      </c>
    </row>
    <row r="1085" spans="1:3" ht="16.5" x14ac:dyDescent="0.5">
      <c r="A1085" t="s">
        <v>46036</v>
      </c>
      <c r="B1085" t="s">
        <v>45358</v>
      </c>
      <c r="C1085" t="s">
        <v>30</v>
      </c>
    </row>
    <row r="1086" spans="1:3" ht="16.5" x14ac:dyDescent="0.5">
      <c r="A1086" t="s">
        <v>46036</v>
      </c>
      <c r="B1086" t="s">
        <v>15628</v>
      </c>
      <c r="C1086" t="s">
        <v>153</v>
      </c>
    </row>
    <row r="1087" spans="1:3" ht="16.5" x14ac:dyDescent="0.5">
      <c r="A1087" t="s">
        <v>46036</v>
      </c>
      <c r="B1087" t="s">
        <v>25976</v>
      </c>
      <c r="C1087" t="s">
        <v>153</v>
      </c>
    </row>
    <row r="1088" spans="1:3" ht="16.5" x14ac:dyDescent="0.5">
      <c r="A1088" t="s">
        <v>46036</v>
      </c>
      <c r="B1088" t="s">
        <v>21845</v>
      </c>
      <c r="C1088" t="s">
        <v>46</v>
      </c>
    </row>
    <row r="1089" spans="1:3" ht="16.5" x14ac:dyDescent="0.5">
      <c r="A1089" t="s">
        <v>46036</v>
      </c>
      <c r="B1089" t="s">
        <v>5451</v>
      </c>
      <c r="C1089" t="s">
        <v>68</v>
      </c>
    </row>
    <row r="1090" spans="1:3" ht="16.5" x14ac:dyDescent="0.5">
      <c r="A1090" t="s">
        <v>46036</v>
      </c>
      <c r="B1090" t="s">
        <v>41551</v>
      </c>
      <c r="C1090" t="s">
        <v>30</v>
      </c>
    </row>
    <row r="1091" spans="1:3" ht="16.5" x14ac:dyDescent="0.5">
      <c r="A1091" t="s">
        <v>46036</v>
      </c>
      <c r="B1091" t="s">
        <v>40836</v>
      </c>
      <c r="C1091" t="s">
        <v>68</v>
      </c>
    </row>
    <row r="1092" spans="1:3" ht="16.5" x14ac:dyDescent="0.5">
      <c r="A1092" t="s">
        <v>46036</v>
      </c>
      <c r="B1092" t="s">
        <v>28282</v>
      </c>
      <c r="C1092" t="s">
        <v>68</v>
      </c>
    </row>
    <row r="1093" spans="1:3" ht="16.5" x14ac:dyDescent="0.5">
      <c r="A1093" t="s">
        <v>46036</v>
      </c>
      <c r="B1093" t="s">
        <v>36216</v>
      </c>
      <c r="C1093" t="s">
        <v>68</v>
      </c>
    </row>
    <row r="1094" spans="1:3" ht="16.5" x14ac:dyDescent="0.5">
      <c r="A1094" t="s">
        <v>46036</v>
      </c>
      <c r="B1094" t="s">
        <v>21679</v>
      </c>
      <c r="C1094" t="s">
        <v>68</v>
      </c>
    </row>
    <row r="1095" spans="1:3" ht="16.5" x14ac:dyDescent="0.5">
      <c r="A1095" t="s">
        <v>46036</v>
      </c>
      <c r="B1095" t="s">
        <v>10633</v>
      </c>
      <c r="C1095" t="s">
        <v>68</v>
      </c>
    </row>
    <row r="1096" spans="1:3" ht="16.5" x14ac:dyDescent="0.5">
      <c r="A1096" t="s">
        <v>46036</v>
      </c>
      <c r="B1096" t="s">
        <v>23571</v>
      </c>
      <c r="C1096" t="s">
        <v>46</v>
      </c>
    </row>
    <row r="1097" spans="1:3" ht="16.5" x14ac:dyDescent="0.5">
      <c r="A1097" t="s">
        <v>46036</v>
      </c>
      <c r="B1097" t="s">
        <v>45439</v>
      </c>
      <c r="C1097" t="s">
        <v>30</v>
      </c>
    </row>
    <row r="1098" spans="1:3" ht="16.5" x14ac:dyDescent="0.5">
      <c r="A1098" t="s">
        <v>46036</v>
      </c>
      <c r="B1098" t="s">
        <v>6587</v>
      </c>
      <c r="C1098" t="s">
        <v>30</v>
      </c>
    </row>
    <row r="1099" spans="1:3" ht="16.5" x14ac:dyDescent="0.5">
      <c r="A1099" t="s">
        <v>46036</v>
      </c>
      <c r="B1099" t="s">
        <v>41737</v>
      </c>
      <c r="C1099" t="s">
        <v>153</v>
      </c>
    </row>
    <row r="1100" spans="1:3" ht="16.5" x14ac:dyDescent="0.5">
      <c r="A1100" t="s">
        <v>46036</v>
      </c>
      <c r="B1100" t="s">
        <v>15029</v>
      </c>
      <c r="C1100" t="s">
        <v>30</v>
      </c>
    </row>
    <row r="1101" spans="1:3" ht="16.5" x14ac:dyDescent="0.5">
      <c r="A1101" t="s">
        <v>46036</v>
      </c>
      <c r="B1101" t="s">
        <v>28391</v>
      </c>
      <c r="C1101" t="s">
        <v>153</v>
      </c>
    </row>
    <row r="1102" spans="1:3" ht="16.5" x14ac:dyDescent="0.5">
      <c r="A1102" t="s">
        <v>46036</v>
      </c>
      <c r="B1102" t="s">
        <v>11596</v>
      </c>
      <c r="C1102" t="s">
        <v>68</v>
      </c>
    </row>
    <row r="1103" spans="1:3" ht="16.5" x14ac:dyDescent="0.5">
      <c r="A1103" t="s">
        <v>46036</v>
      </c>
      <c r="B1103" t="s">
        <v>17463</v>
      </c>
      <c r="C1103" t="s">
        <v>46</v>
      </c>
    </row>
    <row r="1104" spans="1:3" ht="16.5" x14ac:dyDescent="0.5">
      <c r="A1104" t="s">
        <v>46036</v>
      </c>
      <c r="B1104" t="s">
        <v>35241</v>
      </c>
      <c r="C1104" t="s">
        <v>46</v>
      </c>
    </row>
    <row r="1105" spans="1:3" ht="16.5" x14ac:dyDescent="0.5">
      <c r="A1105" t="s">
        <v>46036</v>
      </c>
      <c r="B1105" t="s">
        <v>21629</v>
      </c>
      <c r="C1105" t="s">
        <v>68</v>
      </c>
    </row>
    <row r="1106" spans="1:3" ht="16.5" x14ac:dyDescent="0.5">
      <c r="A1106" t="s">
        <v>46036</v>
      </c>
      <c r="B1106" t="s">
        <v>25422</v>
      </c>
      <c r="C1106" t="s">
        <v>46</v>
      </c>
    </row>
    <row r="1107" spans="1:3" ht="16.5" x14ac:dyDescent="0.5">
      <c r="A1107" t="s">
        <v>46036</v>
      </c>
      <c r="B1107" t="s">
        <v>9294</v>
      </c>
      <c r="C1107" t="s">
        <v>30</v>
      </c>
    </row>
    <row r="1108" spans="1:3" ht="16.5" x14ac:dyDescent="0.5">
      <c r="A1108" t="s">
        <v>46036</v>
      </c>
      <c r="B1108" t="s">
        <v>7011</v>
      </c>
      <c r="C1108" t="s">
        <v>153</v>
      </c>
    </row>
    <row r="1109" spans="1:3" ht="16.5" x14ac:dyDescent="0.5">
      <c r="A1109" t="s">
        <v>46036</v>
      </c>
      <c r="B1109" t="s">
        <v>21786</v>
      </c>
      <c r="C1109" t="s">
        <v>30</v>
      </c>
    </row>
    <row r="1110" spans="1:3" ht="16.5" x14ac:dyDescent="0.5">
      <c r="A1110" t="s">
        <v>46036</v>
      </c>
      <c r="B1110" t="s">
        <v>20455</v>
      </c>
      <c r="C1110" t="s">
        <v>153</v>
      </c>
    </row>
    <row r="1111" spans="1:3" ht="16.5" x14ac:dyDescent="0.5">
      <c r="A1111" t="s">
        <v>46036</v>
      </c>
      <c r="B1111" t="s">
        <v>41487</v>
      </c>
      <c r="C1111" t="s">
        <v>46</v>
      </c>
    </row>
    <row r="1112" spans="1:3" ht="16.5" x14ac:dyDescent="0.5">
      <c r="A1112" t="s">
        <v>46036</v>
      </c>
      <c r="B1112" t="s">
        <v>12560</v>
      </c>
      <c r="C1112" t="s">
        <v>30</v>
      </c>
    </row>
    <row r="1113" spans="1:3" ht="16.5" x14ac:dyDescent="0.5">
      <c r="A1113" t="s">
        <v>46036</v>
      </c>
      <c r="B1113" t="s">
        <v>16916</v>
      </c>
      <c r="C1113" t="s">
        <v>30</v>
      </c>
    </row>
    <row r="1114" spans="1:3" ht="16.5" x14ac:dyDescent="0.5">
      <c r="A1114" t="s">
        <v>46036</v>
      </c>
      <c r="B1114" t="s">
        <v>27180</v>
      </c>
      <c r="C1114" t="s">
        <v>30</v>
      </c>
    </row>
    <row r="1115" spans="1:3" ht="16.5" x14ac:dyDescent="0.5">
      <c r="A1115" t="s">
        <v>46036</v>
      </c>
      <c r="B1115" t="s">
        <v>19195</v>
      </c>
      <c r="C1115" t="s">
        <v>30</v>
      </c>
    </row>
    <row r="1116" spans="1:3" ht="16.5" x14ac:dyDescent="0.5">
      <c r="A1116" t="s">
        <v>46036</v>
      </c>
      <c r="B1116" t="s">
        <v>36920</v>
      </c>
      <c r="C1116" t="s">
        <v>46</v>
      </c>
    </row>
    <row r="1117" spans="1:3" ht="16.5" x14ac:dyDescent="0.5">
      <c r="A1117" t="s">
        <v>46036</v>
      </c>
      <c r="B1117" t="s">
        <v>5189</v>
      </c>
      <c r="C1117" t="s">
        <v>68</v>
      </c>
    </row>
    <row r="1118" spans="1:3" ht="16.5" x14ac:dyDescent="0.5">
      <c r="A1118" t="s">
        <v>46036</v>
      </c>
      <c r="B1118" t="s">
        <v>28241</v>
      </c>
      <c r="C1118" t="s">
        <v>153</v>
      </c>
    </row>
    <row r="1119" spans="1:3" ht="16.5" x14ac:dyDescent="0.5">
      <c r="A1119" t="s">
        <v>46036</v>
      </c>
      <c r="B1119" t="s">
        <v>29471</v>
      </c>
      <c r="C1119" t="s">
        <v>30</v>
      </c>
    </row>
    <row r="1120" spans="1:3" ht="16.5" x14ac:dyDescent="0.5">
      <c r="A1120" t="s">
        <v>46036</v>
      </c>
      <c r="B1120" t="s">
        <v>12407</v>
      </c>
      <c r="C1120" t="s">
        <v>30</v>
      </c>
    </row>
    <row r="1121" spans="1:3" ht="16.5" x14ac:dyDescent="0.5">
      <c r="A1121" t="s">
        <v>46036</v>
      </c>
      <c r="B1121" t="s">
        <v>43486</v>
      </c>
      <c r="C1121" t="s">
        <v>153</v>
      </c>
    </row>
    <row r="1122" spans="1:3" ht="16.5" x14ac:dyDescent="0.5">
      <c r="A1122" t="s">
        <v>46036</v>
      </c>
      <c r="B1122" t="s">
        <v>16679</v>
      </c>
      <c r="C1122" t="s">
        <v>153</v>
      </c>
    </row>
    <row r="1123" spans="1:3" ht="16.5" x14ac:dyDescent="0.5">
      <c r="A1123" t="s">
        <v>46036</v>
      </c>
      <c r="B1123" t="s">
        <v>15561</v>
      </c>
      <c r="C1123" t="s">
        <v>68</v>
      </c>
    </row>
    <row r="1124" spans="1:3" ht="16.5" x14ac:dyDescent="0.5">
      <c r="A1124" t="s">
        <v>46036</v>
      </c>
      <c r="B1124" t="s">
        <v>29352</v>
      </c>
      <c r="C1124" t="s">
        <v>46</v>
      </c>
    </row>
    <row r="1125" spans="1:3" ht="16.5" x14ac:dyDescent="0.5">
      <c r="A1125" t="s">
        <v>46036</v>
      </c>
      <c r="B1125" t="s">
        <v>21691</v>
      </c>
      <c r="C1125" t="s">
        <v>30</v>
      </c>
    </row>
    <row r="1126" spans="1:3" ht="16.5" x14ac:dyDescent="0.5">
      <c r="A1126" t="s">
        <v>46036</v>
      </c>
      <c r="B1126" t="s">
        <v>8284</v>
      </c>
      <c r="C1126" t="s">
        <v>153</v>
      </c>
    </row>
    <row r="1127" spans="1:3" ht="16.5" x14ac:dyDescent="0.5">
      <c r="A1127" t="s">
        <v>46036</v>
      </c>
      <c r="B1127" t="s">
        <v>37653</v>
      </c>
      <c r="C1127" t="s">
        <v>46</v>
      </c>
    </row>
    <row r="1128" spans="1:3" ht="16.5" x14ac:dyDescent="0.5">
      <c r="A1128" t="s">
        <v>46036</v>
      </c>
      <c r="B1128" t="s">
        <v>28146</v>
      </c>
      <c r="C1128" t="s">
        <v>30</v>
      </c>
    </row>
    <row r="1129" spans="1:3" ht="16.5" x14ac:dyDescent="0.5">
      <c r="A1129" t="s">
        <v>46036</v>
      </c>
      <c r="B1129" t="s">
        <v>40104</v>
      </c>
      <c r="C1129" t="s">
        <v>46</v>
      </c>
    </row>
    <row r="1130" spans="1:3" ht="16.5" x14ac:dyDescent="0.5">
      <c r="A1130" t="s">
        <v>46036</v>
      </c>
      <c r="B1130" t="s">
        <v>23873</v>
      </c>
      <c r="C1130" t="s">
        <v>153</v>
      </c>
    </row>
    <row r="1131" spans="1:3" ht="16.5" x14ac:dyDescent="0.5">
      <c r="A1131" t="s">
        <v>46036</v>
      </c>
      <c r="B1131" t="s">
        <v>18746</v>
      </c>
      <c r="C1131" t="s">
        <v>46</v>
      </c>
    </row>
    <row r="1132" spans="1:3" ht="16.5" x14ac:dyDescent="0.5">
      <c r="A1132" t="s">
        <v>46036</v>
      </c>
      <c r="B1132" t="s">
        <v>25392</v>
      </c>
      <c r="C1132" t="s">
        <v>68</v>
      </c>
    </row>
    <row r="1133" spans="1:3" ht="16.5" x14ac:dyDescent="0.5">
      <c r="A1133" t="s">
        <v>46036</v>
      </c>
      <c r="B1133" t="s">
        <v>32289</v>
      </c>
      <c r="C1133" t="s">
        <v>46</v>
      </c>
    </row>
    <row r="1134" spans="1:3" ht="16.5" x14ac:dyDescent="0.5">
      <c r="A1134" t="s">
        <v>46036</v>
      </c>
      <c r="B1134" t="s">
        <v>2725</v>
      </c>
      <c r="C1134" t="s">
        <v>68</v>
      </c>
    </row>
    <row r="1135" spans="1:3" ht="16.5" x14ac:dyDescent="0.5">
      <c r="A1135" t="s">
        <v>46036</v>
      </c>
      <c r="B1135" t="s">
        <v>15458</v>
      </c>
      <c r="C1135" t="s">
        <v>46</v>
      </c>
    </row>
    <row r="1136" spans="1:3" ht="16.5" x14ac:dyDescent="0.5">
      <c r="A1136" t="s">
        <v>46036</v>
      </c>
      <c r="B1136" t="s">
        <v>18761</v>
      </c>
      <c r="C1136" t="s">
        <v>153</v>
      </c>
    </row>
    <row r="1137" spans="1:3" ht="16.5" x14ac:dyDescent="0.5">
      <c r="A1137" t="s">
        <v>46036</v>
      </c>
      <c r="B1137" t="s">
        <v>26296</v>
      </c>
      <c r="C1137" t="s">
        <v>30</v>
      </c>
    </row>
    <row r="1138" spans="1:3" ht="16.5" x14ac:dyDescent="0.5">
      <c r="A1138" t="s">
        <v>46036</v>
      </c>
      <c r="B1138" t="s">
        <v>43429</v>
      </c>
      <c r="C1138" t="s">
        <v>153</v>
      </c>
    </row>
    <row r="1139" spans="1:3" ht="16.5" x14ac:dyDescent="0.5">
      <c r="A1139" t="s">
        <v>46036</v>
      </c>
      <c r="B1139" t="s">
        <v>44651</v>
      </c>
      <c r="C1139" t="s">
        <v>68</v>
      </c>
    </row>
    <row r="1140" spans="1:3" ht="16.5" x14ac:dyDescent="0.5">
      <c r="A1140" t="s">
        <v>46036</v>
      </c>
      <c r="B1140" t="s">
        <v>22809</v>
      </c>
      <c r="C1140" t="s">
        <v>46</v>
      </c>
    </row>
    <row r="1141" spans="1:3" ht="16.5" x14ac:dyDescent="0.5">
      <c r="A1141" t="s">
        <v>46036</v>
      </c>
      <c r="B1141" t="s">
        <v>5666</v>
      </c>
      <c r="C1141" t="s">
        <v>68</v>
      </c>
    </row>
    <row r="1142" spans="1:3" ht="16.5" x14ac:dyDescent="0.5">
      <c r="A1142" t="s">
        <v>46036</v>
      </c>
      <c r="B1142" t="s">
        <v>25426</v>
      </c>
      <c r="C1142" t="s">
        <v>153</v>
      </c>
    </row>
    <row r="1143" spans="1:3" ht="16.5" x14ac:dyDescent="0.5">
      <c r="A1143" t="s">
        <v>46036</v>
      </c>
      <c r="B1143" t="s">
        <v>35574</v>
      </c>
      <c r="C1143" t="s">
        <v>46</v>
      </c>
    </row>
    <row r="1144" spans="1:3" ht="16.5" x14ac:dyDescent="0.5">
      <c r="A1144" t="s">
        <v>46036</v>
      </c>
      <c r="B1144" t="s">
        <v>26973</v>
      </c>
      <c r="C1144" t="s">
        <v>153</v>
      </c>
    </row>
    <row r="1145" spans="1:3" ht="16.5" x14ac:dyDescent="0.5">
      <c r="A1145" t="s">
        <v>46036</v>
      </c>
      <c r="B1145" t="s">
        <v>26885</v>
      </c>
      <c r="C1145" t="s">
        <v>46</v>
      </c>
    </row>
    <row r="1146" spans="1:3" ht="16.5" x14ac:dyDescent="0.5">
      <c r="A1146" t="s">
        <v>46036</v>
      </c>
      <c r="B1146" t="s">
        <v>17732</v>
      </c>
      <c r="C1146" t="s">
        <v>153</v>
      </c>
    </row>
    <row r="1147" spans="1:3" ht="16.5" x14ac:dyDescent="0.5">
      <c r="A1147" t="s">
        <v>46036</v>
      </c>
      <c r="B1147" t="s">
        <v>16555</v>
      </c>
      <c r="C1147" t="s">
        <v>153</v>
      </c>
    </row>
    <row r="1148" spans="1:3" ht="16.5" x14ac:dyDescent="0.5">
      <c r="A1148" t="s">
        <v>46036</v>
      </c>
      <c r="B1148" t="s">
        <v>13285</v>
      </c>
      <c r="C1148" t="s">
        <v>153</v>
      </c>
    </row>
    <row r="1149" spans="1:3" ht="16.5" x14ac:dyDescent="0.5">
      <c r="A1149" t="s">
        <v>46036</v>
      </c>
      <c r="B1149" t="s">
        <v>24602</v>
      </c>
      <c r="C1149" t="s">
        <v>68</v>
      </c>
    </row>
    <row r="1150" spans="1:3" ht="16.5" x14ac:dyDescent="0.5">
      <c r="A1150" t="s">
        <v>46036</v>
      </c>
      <c r="B1150" t="s">
        <v>22320</v>
      </c>
      <c r="C1150" t="s">
        <v>30</v>
      </c>
    </row>
    <row r="1151" spans="1:3" ht="16.5" x14ac:dyDescent="0.5">
      <c r="A1151" t="s">
        <v>46036</v>
      </c>
      <c r="B1151" t="s">
        <v>14446</v>
      </c>
      <c r="C1151" t="s">
        <v>153</v>
      </c>
    </row>
    <row r="1152" spans="1:3" ht="16.5" x14ac:dyDescent="0.5">
      <c r="A1152" t="s">
        <v>46036</v>
      </c>
      <c r="B1152" t="s">
        <v>10993</v>
      </c>
      <c r="C1152" t="s">
        <v>46</v>
      </c>
    </row>
    <row r="1153" spans="1:3" ht="16.5" x14ac:dyDescent="0.5">
      <c r="A1153" t="s">
        <v>46036</v>
      </c>
      <c r="B1153" t="s">
        <v>27269</v>
      </c>
      <c r="C1153" t="s">
        <v>46</v>
      </c>
    </row>
    <row r="1154" spans="1:3" ht="16.5" x14ac:dyDescent="0.5">
      <c r="A1154" t="s">
        <v>46036</v>
      </c>
      <c r="B1154" t="s">
        <v>5260</v>
      </c>
      <c r="C1154" t="s">
        <v>153</v>
      </c>
    </row>
    <row r="1155" spans="1:3" ht="16.5" x14ac:dyDescent="0.5">
      <c r="A1155" t="s">
        <v>46036</v>
      </c>
      <c r="B1155" t="s">
        <v>22774</v>
      </c>
      <c r="C1155" t="s">
        <v>68</v>
      </c>
    </row>
    <row r="1156" spans="1:3" ht="16.5" x14ac:dyDescent="0.5">
      <c r="A1156" t="s">
        <v>46036</v>
      </c>
      <c r="B1156" t="s">
        <v>25064</v>
      </c>
      <c r="C1156" t="s">
        <v>46</v>
      </c>
    </row>
    <row r="1157" spans="1:3" ht="16.5" x14ac:dyDescent="0.5">
      <c r="A1157" t="s">
        <v>46036</v>
      </c>
      <c r="B1157" t="s">
        <v>4470</v>
      </c>
      <c r="C1157" t="s">
        <v>30</v>
      </c>
    </row>
    <row r="1158" spans="1:3" ht="16.5" x14ac:dyDescent="0.5">
      <c r="A1158" t="s">
        <v>46036</v>
      </c>
      <c r="B1158" t="s">
        <v>19749</v>
      </c>
      <c r="C1158" t="s">
        <v>30</v>
      </c>
    </row>
    <row r="1159" spans="1:3" ht="16.5" x14ac:dyDescent="0.5">
      <c r="A1159" t="s">
        <v>46036</v>
      </c>
      <c r="B1159" t="s">
        <v>45711</v>
      </c>
      <c r="C1159" t="s">
        <v>46</v>
      </c>
    </row>
    <row r="1160" spans="1:3" ht="16.5" x14ac:dyDescent="0.5">
      <c r="A1160" t="s">
        <v>46036</v>
      </c>
      <c r="B1160" t="s">
        <v>19234</v>
      </c>
      <c r="C1160" t="s">
        <v>46</v>
      </c>
    </row>
    <row r="1161" spans="1:3" ht="16.5" x14ac:dyDescent="0.5">
      <c r="A1161" t="s">
        <v>46036</v>
      </c>
      <c r="B1161" t="s">
        <v>32784</v>
      </c>
      <c r="C1161" t="s">
        <v>68</v>
      </c>
    </row>
    <row r="1162" spans="1:3" ht="16.5" x14ac:dyDescent="0.5">
      <c r="A1162" t="s">
        <v>46036</v>
      </c>
      <c r="B1162" t="s">
        <v>7179</v>
      </c>
      <c r="C1162" t="s">
        <v>153</v>
      </c>
    </row>
    <row r="1163" spans="1:3" ht="16.5" x14ac:dyDescent="0.5">
      <c r="A1163" t="s">
        <v>46036</v>
      </c>
      <c r="B1163" t="s">
        <v>5692</v>
      </c>
      <c r="C1163" t="s">
        <v>46</v>
      </c>
    </row>
    <row r="1164" spans="1:3" ht="16.5" x14ac:dyDescent="0.5">
      <c r="A1164" t="s">
        <v>46036</v>
      </c>
      <c r="B1164" t="s">
        <v>41204</v>
      </c>
      <c r="C1164" t="s">
        <v>153</v>
      </c>
    </row>
    <row r="1165" spans="1:3" ht="16.5" x14ac:dyDescent="0.5">
      <c r="A1165" t="s">
        <v>46036</v>
      </c>
      <c r="B1165" t="s">
        <v>21507</v>
      </c>
      <c r="C1165" t="s">
        <v>153</v>
      </c>
    </row>
    <row r="1166" spans="1:3" ht="16.5" x14ac:dyDescent="0.5">
      <c r="A1166" t="s">
        <v>46036</v>
      </c>
      <c r="B1166" t="s">
        <v>34575</v>
      </c>
      <c r="C1166" t="s">
        <v>153</v>
      </c>
    </row>
    <row r="1167" spans="1:3" ht="16.5" x14ac:dyDescent="0.5">
      <c r="A1167" t="s">
        <v>46036</v>
      </c>
      <c r="B1167" t="s">
        <v>18124</v>
      </c>
      <c r="C1167" t="s">
        <v>68</v>
      </c>
    </row>
    <row r="1168" spans="1:3" ht="16.5" x14ac:dyDescent="0.5">
      <c r="A1168" t="s">
        <v>46036</v>
      </c>
      <c r="B1168" t="s">
        <v>11849</v>
      </c>
      <c r="C1168" t="s">
        <v>68</v>
      </c>
    </row>
    <row r="1169" spans="1:3" ht="16.5" x14ac:dyDescent="0.5">
      <c r="A1169" t="s">
        <v>46036</v>
      </c>
      <c r="B1169" t="s">
        <v>28666</v>
      </c>
      <c r="C1169" t="s">
        <v>68</v>
      </c>
    </row>
    <row r="1170" spans="1:3" ht="16.5" x14ac:dyDescent="0.5">
      <c r="A1170" t="s">
        <v>46036</v>
      </c>
      <c r="B1170" t="s">
        <v>29184</v>
      </c>
      <c r="C1170" t="s">
        <v>68</v>
      </c>
    </row>
    <row r="1171" spans="1:3" ht="16.5" x14ac:dyDescent="0.5">
      <c r="A1171" t="s">
        <v>46036</v>
      </c>
      <c r="B1171" t="s">
        <v>35026</v>
      </c>
      <c r="C1171" t="s">
        <v>30</v>
      </c>
    </row>
    <row r="1172" spans="1:3" ht="16.5" x14ac:dyDescent="0.5">
      <c r="A1172" t="s">
        <v>46036</v>
      </c>
      <c r="B1172" t="s">
        <v>27122</v>
      </c>
      <c r="C1172" t="s">
        <v>68</v>
      </c>
    </row>
    <row r="1173" spans="1:3" ht="16.5" x14ac:dyDescent="0.5">
      <c r="A1173" t="s">
        <v>46036</v>
      </c>
      <c r="B1173" t="s">
        <v>25041</v>
      </c>
      <c r="C1173" t="s">
        <v>68</v>
      </c>
    </row>
    <row r="1174" spans="1:3" ht="16.5" x14ac:dyDescent="0.5">
      <c r="A1174" t="s">
        <v>46036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E265-A403-4184-A2F5-3987623EEFF3}">
  <dimension ref="B2:S52"/>
  <sheetViews>
    <sheetView topLeftCell="B1" workbookViewId="0">
      <selection activeCell="B2" sqref="B2"/>
    </sheetView>
  </sheetViews>
  <sheetFormatPr defaultRowHeight="16.5" x14ac:dyDescent="0.5"/>
  <cols>
    <col min="2" max="2" width="13.7265625" customWidth="1"/>
    <col min="3" max="3" width="12.7265625" customWidth="1"/>
    <col min="4" max="4" width="13.453125" customWidth="1"/>
    <col min="5" max="5" width="16.453125" customWidth="1"/>
    <col min="6" max="6" width="18.453125" customWidth="1"/>
    <col min="7" max="7" width="19.26953125" customWidth="1"/>
    <col min="8" max="8" width="20.08984375" customWidth="1"/>
    <col min="9" max="9" width="13.453125" customWidth="1"/>
    <col min="10" max="10" width="17.54296875" customWidth="1"/>
    <col min="11" max="11" width="17.7265625" customWidth="1"/>
  </cols>
  <sheetData>
    <row r="2" spans="2:8" ht="21" x14ac:dyDescent="0.6">
      <c r="B2" s="11" t="s">
        <v>46057</v>
      </c>
    </row>
    <row r="3" spans="2:8" ht="21" x14ac:dyDescent="0.6">
      <c r="B3" s="11" t="s">
        <v>46058</v>
      </c>
    </row>
    <row r="5" spans="2:8" x14ac:dyDescent="0.5">
      <c r="B5" s="2" t="s">
        <v>46040</v>
      </c>
      <c r="C5" t="s">
        <v>46041</v>
      </c>
      <c r="D5" t="s">
        <v>46042</v>
      </c>
      <c r="E5" t="s">
        <v>46043</v>
      </c>
      <c r="F5" t="s">
        <v>46044</v>
      </c>
      <c r="G5" t="s">
        <v>46045</v>
      </c>
      <c r="H5" t="s">
        <v>46052</v>
      </c>
    </row>
    <row r="6" spans="2:8" x14ac:dyDescent="0.5">
      <c r="B6" s="3" t="s">
        <v>35</v>
      </c>
      <c r="C6" s="20">
        <v>749237.01849999779</v>
      </c>
      <c r="D6" s="20">
        <v>129626.30619999953</v>
      </c>
      <c r="E6" s="20">
        <v>10946</v>
      </c>
      <c r="F6" s="20">
        <v>3075</v>
      </c>
      <c r="G6" s="6">
        <v>0.1730110806050621</v>
      </c>
      <c r="H6" s="6">
        <v>0.1204813008130073</v>
      </c>
    </row>
    <row r="7" spans="2:8" x14ac:dyDescent="0.5">
      <c r="B7" s="3" t="s">
        <v>164</v>
      </c>
      <c r="C7" s="20">
        <v>1011064.3049999982</v>
      </c>
      <c r="D7" s="20">
        <v>141680.58939999974</v>
      </c>
      <c r="E7" s="20">
        <v>6078</v>
      </c>
      <c r="F7" s="20">
        <v>1755</v>
      </c>
      <c r="G7" s="6">
        <v>0.14013014671702803</v>
      </c>
      <c r="H7" s="6">
        <v>0.14170940170940124</v>
      </c>
    </row>
    <row r="8" spans="2:8" x14ac:dyDescent="0.5">
      <c r="B8" s="3" t="s">
        <v>5047</v>
      </c>
      <c r="C8" s="20">
        <v>372091.96590000339</v>
      </c>
      <c r="D8" s="20">
        <v>57953.910899999828</v>
      </c>
      <c r="E8" s="20">
        <v>16301</v>
      </c>
      <c r="F8" s="20">
        <v>4883</v>
      </c>
      <c r="G8" s="6">
        <v>0.15575157813424667</v>
      </c>
      <c r="H8" s="6">
        <v>0.11736227728855281</v>
      </c>
    </row>
    <row r="9" spans="2:8" x14ac:dyDescent="0.5">
      <c r="B9" s="3" t="s">
        <v>112</v>
      </c>
      <c r="C9" s="20">
        <v>461911.50569999975</v>
      </c>
      <c r="D9" s="20">
        <v>72449.846000000078</v>
      </c>
      <c r="E9" s="20">
        <v>21429</v>
      </c>
      <c r="F9" s="20">
        <v>6152</v>
      </c>
      <c r="G9" s="6">
        <v>0.15684789208748243</v>
      </c>
      <c r="H9" s="6">
        <v>0.17920676202861072</v>
      </c>
    </row>
    <row r="10" spans="2:8" x14ac:dyDescent="0.5">
      <c r="B10" s="3" t="s">
        <v>362</v>
      </c>
      <c r="C10" s="20">
        <v>1466572.2417999969</v>
      </c>
      <c r="D10" s="20">
        <v>161924.41950000043</v>
      </c>
      <c r="E10" s="20">
        <v>8310</v>
      </c>
      <c r="F10" s="20">
        <v>2411</v>
      </c>
      <c r="G10" s="6">
        <v>0.11041012156432373</v>
      </c>
      <c r="H10" s="6">
        <v>0.15375777685607506</v>
      </c>
    </row>
    <row r="11" spans="2:8" x14ac:dyDescent="0.5">
      <c r="B11" s="3" t="s">
        <v>50</v>
      </c>
      <c r="C11" s="20">
        <v>1501681.7641999936</v>
      </c>
      <c r="D11" s="20">
        <v>140396.26749999996</v>
      </c>
      <c r="E11" s="20">
        <v>12336</v>
      </c>
      <c r="F11" s="20">
        <v>3434</v>
      </c>
      <c r="G11" s="6">
        <v>9.3492689894116618E-2</v>
      </c>
      <c r="H11" s="6">
        <v>0.16311007571345335</v>
      </c>
    </row>
    <row r="12" spans="2:8" x14ac:dyDescent="0.5">
      <c r="B12" s="3" t="s">
        <v>78</v>
      </c>
      <c r="C12" s="20">
        <v>1509436.2732799975</v>
      </c>
      <c r="D12" s="20">
        <v>258567.54817999969</v>
      </c>
      <c r="E12" s="20">
        <v>7454</v>
      </c>
      <c r="F12" s="20">
        <v>2223</v>
      </c>
      <c r="G12" s="6">
        <v>0.17130073839959714</v>
      </c>
      <c r="H12" s="6">
        <v>0.11714709851551924</v>
      </c>
    </row>
    <row r="13" spans="2:8" x14ac:dyDescent="0.5">
      <c r="B13" s="3" t="s">
        <v>8784</v>
      </c>
      <c r="C13" s="20">
        <v>170904.30160000024</v>
      </c>
      <c r="D13" s="20">
        <v>29601.11630000002</v>
      </c>
      <c r="E13" s="20">
        <v>8380</v>
      </c>
      <c r="F13" s="20">
        <v>2435</v>
      </c>
      <c r="G13" s="6">
        <v>0.17320287449101854</v>
      </c>
      <c r="H13" s="6">
        <v>0.13174948665297703</v>
      </c>
    </row>
    <row r="14" spans="2:8" x14ac:dyDescent="0.5">
      <c r="B14" s="3" t="s">
        <v>10158</v>
      </c>
      <c r="C14" s="20">
        <v>83242.315900000016</v>
      </c>
      <c r="D14" s="20">
        <v>11525.42410000002</v>
      </c>
      <c r="E14" s="20">
        <v>8390</v>
      </c>
      <c r="F14" s="20">
        <v>2420</v>
      </c>
      <c r="G14" s="6">
        <v>0.1384563124582652</v>
      </c>
      <c r="H14" s="6">
        <v>0.1405950413223136</v>
      </c>
    </row>
    <row r="15" spans="2:8" x14ac:dyDescent="0.5">
      <c r="B15" s="3" t="s">
        <v>4237</v>
      </c>
      <c r="C15" s="20">
        <v>385578.25590000139</v>
      </c>
      <c r="D15" s="20">
        <v>46967.42549999991</v>
      </c>
      <c r="E15" s="20">
        <v>11225</v>
      </c>
      <c r="F15" s="20">
        <v>3170</v>
      </c>
      <c r="G15" s="6">
        <v>0.12181035828996742</v>
      </c>
      <c r="H15" s="6">
        <v>0.1510662460567819</v>
      </c>
    </row>
    <row r="16" spans="2:8" x14ac:dyDescent="0.5">
      <c r="B16" s="3" t="s">
        <v>11180</v>
      </c>
      <c r="C16" s="20">
        <v>73404.029999999722</v>
      </c>
      <c r="D16" s="20">
        <v>15010.511999999942</v>
      </c>
      <c r="E16" s="20">
        <v>9322</v>
      </c>
      <c r="F16" s="20">
        <v>2606</v>
      </c>
      <c r="G16" s="6">
        <v>0.20449166074396732</v>
      </c>
      <c r="H16" s="6">
        <v>0.12044896392939314</v>
      </c>
    </row>
    <row r="17" spans="2:9" x14ac:dyDescent="0.5">
      <c r="B17" s="3" t="s">
        <v>291</v>
      </c>
      <c r="C17" s="20">
        <v>779060.06710000022</v>
      </c>
      <c r="D17" s="20">
        <v>58867.872999999905</v>
      </c>
      <c r="E17" s="20">
        <v>4906</v>
      </c>
      <c r="F17" s="20">
        <v>1486</v>
      </c>
      <c r="G17" s="6">
        <v>7.5562688277852161E-2</v>
      </c>
      <c r="H17" s="6">
        <v>0.16958277254374099</v>
      </c>
    </row>
    <row r="18" spans="2:9" x14ac:dyDescent="0.5">
      <c r="B18" s="3" t="s">
        <v>6624</v>
      </c>
      <c r="C18" s="20">
        <v>244291.71939999994</v>
      </c>
      <c r="D18" s="20">
        <v>59207.682699999976</v>
      </c>
      <c r="E18" s="20">
        <v>12822</v>
      </c>
      <c r="F18" s="20">
        <v>3538</v>
      </c>
      <c r="G18" s="6">
        <v>0.24236467304507411</v>
      </c>
      <c r="H18" s="6">
        <v>0.10946862634256518</v>
      </c>
    </row>
    <row r="19" spans="2:9" x14ac:dyDescent="0.5">
      <c r="B19" s="3" t="s">
        <v>59</v>
      </c>
      <c r="C19" s="20">
        <v>1706824.1391999812</v>
      </c>
      <c r="D19" s="20">
        <v>216717.00580000016</v>
      </c>
      <c r="E19" s="20">
        <v>11870</v>
      </c>
      <c r="F19" s="20">
        <v>3357</v>
      </c>
      <c r="G19" s="6">
        <v>0.12697090509956069</v>
      </c>
      <c r="H19" s="6">
        <v>0.14584748287160984</v>
      </c>
    </row>
    <row r="20" spans="2:9" x14ac:dyDescent="0.5">
      <c r="B20" s="3" t="s">
        <v>794</v>
      </c>
      <c r="C20" s="20">
        <v>1127085.8613999898</v>
      </c>
      <c r="D20" s="20">
        <v>108461.48979999997</v>
      </c>
      <c r="E20" s="20">
        <v>16917</v>
      </c>
      <c r="F20" s="20">
        <v>5059</v>
      </c>
      <c r="G20" s="6">
        <v>9.6231789888018324E-2</v>
      </c>
      <c r="H20" s="6">
        <v>0.1384641233445365</v>
      </c>
    </row>
    <row r="21" spans="2:9" x14ac:dyDescent="0.5">
      <c r="B21" s="3" t="s">
        <v>129</v>
      </c>
      <c r="C21" s="20">
        <v>243074.22059999971</v>
      </c>
      <c r="D21" s="20">
        <v>22583.263099999949</v>
      </c>
      <c r="E21" s="20">
        <v>8543</v>
      </c>
      <c r="F21" s="20">
        <v>2425</v>
      </c>
      <c r="G21" s="6">
        <v>9.2906862127361184E-2</v>
      </c>
      <c r="H21" s="6">
        <v>0.12791752577319526</v>
      </c>
    </row>
    <row r="22" spans="2:9" x14ac:dyDescent="0.5">
      <c r="B22" s="3" t="s">
        <v>101</v>
      </c>
      <c r="C22" s="20">
        <v>757041.92439999792</v>
      </c>
      <c r="D22" s="20">
        <v>-64083.388699999952</v>
      </c>
      <c r="E22" s="20">
        <v>3083</v>
      </c>
      <c r="F22" s="20">
        <v>861</v>
      </c>
      <c r="G22" s="6">
        <v>-8.4649722339736944E-2</v>
      </c>
      <c r="H22" s="6">
        <v>0.29073170731707254</v>
      </c>
    </row>
    <row r="27" spans="2:9" x14ac:dyDescent="0.5">
      <c r="B27" t="s">
        <v>15</v>
      </c>
      <c r="C27" t="str">
        <f>I29</f>
        <v>Total Profit</v>
      </c>
      <c r="D27" t="s">
        <v>46055</v>
      </c>
      <c r="E27" t="s">
        <v>46056</v>
      </c>
    </row>
    <row r="28" spans="2:9" x14ac:dyDescent="0.5">
      <c r="B28" s="3" t="s">
        <v>35</v>
      </c>
      <c r="C28">
        <f t="shared" ref="C28:C44" si="0">INDEX($B$5:$H$22,MATCH(B28,$B$5:$B$22,0),MATCH($I$28,$B$5:$H$5,0))</f>
        <v>129626.30619999953</v>
      </c>
      <c r="D28">
        <f t="shared" ref="D28:D44" si="1">RANK(C28,$C$28:$C$44)</f>
        <v>6</v>
      </c>
      <c r="E28">
        <f>_xlfn.RANK.EQ(C28,$C$28:$C$44,1)</f>
        <v>12</v>
      </c>
      <c r="I28" s="3" t="s">
        <v>46042</v>
      </c>
    </row>
    <row r="29" spans="2:9" x14ac:dyDescent="0.5">
      <c r="B29" s="3" t="s">
        <v>164</v>
      </c>
      <c r="C29">
        <f t="shared" si="0"/>
        <v>141680.58939999974</v>
      </c>
      <c r="D29">
        <f t="shared" si="1"/>
        <v>4</v>
      </c>
      <c r="E29">
        <f t="shared" ref="E29:E44" si="2">_xlfn.RANK.EQ(C29,$C$28:$C$44,1)</f>
        <v>14</v>
      </c>
      <c r="I29" s="4" t="s">
        <v>46047</v>
      </c>
    </row>
    <row r="30" spans="2:9" x14ac:dyDescent="0.5">
      <c r="B30" s="3" t="s">
        <v>5047</v>
      </c>
      <c r="C30">
        <f t="shared" si="0"/>
        <v>57953.910899999828</v>
      </c>
      <c r="D30">
        <f t="shared" si="1"/>
        <v>11</v>
      </c>
      <c r="E30">
        <f t="shared" si="2"/>
        <v>7</v>
      </c>
    </row>
    <row r="31" spans="2:9" x14ac:dyDescent="0.5">
      <c r="B31" s="3" t="s">
        <v>112</v>
      </c>
      <c r="C31">
        <f t="shared" si="0"/>
        <v>72449.846000000078</v>
      </c>
      <c r="D31">
        <f t="shared" si="1"/>
        <v>8</v>
      </c>
      <c r="E31">
        <f t="shared" si="2"/>
        <v>10</v>
      </c>
    </row>
    <row r="32" spans="2:9" x14ac:dyDescent="0.5">
      <c r="B32" s="3" t="s">
        <v>362</v>
      </c>
      <c r="C32">
        <f t="shared" si="0"/>
        <v>161924.41950000043</v>
      </c>
      <c r="D32">
        <f t="shared" si="1"/>
        <v>3</v>
      </c>
      <c r="E32">
        <f t="shared" si="2"/>
        <v>15</v>
      </c>
    </row>
    <row r="33" spans="2:19" x14ac:dyDescent="0.5">
      <c r="B33" s="3" t="s">
        <v>50</v>
      </c>
      <c r="C33">
        <f t="shared" si="0"/>
        <v>140396.26749999996</v>
      </c>
      <c r="D33">
        <f t="shared" si="1"/>
        <v>5</v>
      </c>
      <c r="E33">
        <f t="shared" si="2"/>
        <v>13</v>
      </c>
    </row>
    <row r="34" spans="2:19" x14ac:dyDescent="0.5">
      <c r="B34" s="3" t="s">
        <v>78</v>
      </c>
      <c r="C34">
        <f t="shared" si="0"/>
        <v>258567.54817999969</v>
      </c>
      <c r="D34">
        <f t="shared" si="1"/>
        <v>1</v>
      </c>
      <c r="E34">
        <f t="shared" si="2"/>
        <v>17</v>
      </c>
      <c r="J34" s="12" t="s">
        <v>46059</v>
      </c>
    </row>
    <row r="35" spans="2:19" x14ac:dyDescent="0.5">
      <c r="B35" s="3" t="s">
        <v>8784</v>
      </c>
      <c r="C35">
        <f t="shared" si="0"/>
        <v>29601.11630000002</v>
      </c>
      <c r="D35">
        <f t="shared" si="1"/>
        <v>13</v>
      </c>
      <c r="E35">
        <f t="shared" si="2"/>
        <v>5</v>
      </c>
      <c r="S35" t="str">
        <f>_xlfn.CONCAT("Top 5 Sub-Category ",I29)</f>
        <v>Top 5 Sub-Category Total Profit</v>
      </c>
    </row>
    <row r="36" spans="2:19" x14ac:dyDescent="0.5">
      <c r="B36" s="3" t="s">
        <v>10158</v>
      </c>
      <c r="C36">
        <f t="shared" si="0"/>
        <v>11525.42410000002</v>
      </c>
      <c r="D36">
        <f t="shared" si="1"/>
        <v>16</v>
      </c>
      <c r="E36">
        <f t="shared" si="2"/>
        <v>2</v>
      </c>
      <c r="J36" t="s">
        <v>15</v>
      </c>
      <c r="K36" t="s">
        <v>46046</v>
      </c>
    </row>
    <row r="37" spans="2:19" x14ac:dyDescent="0.5">
      <c r="B37" s="3" t="s">
        <v>4237</v>
      </c>
      <c r="C37">
        <f t="shared" si="0"/>
        <v>46967.42549999991</v>
      </c>
      <c r="D37">
        <f t="shared" si="1"/>
        <v>12</v>
      </c>
      <c r="E37">
        <f t="shared" si="2"/>
        <v>6</v>
      </c>
      <c r="I37">
        <v>1</v>
      </c>
      <c r="J37" t="str">
        <f>INDEX($B$28:$B$44,MATCH(K37,$C$28:$C$44,0),1)</f>
        <v>Copiers</v>
      </c>
      <c r="K37">
        <f>LARGE($C$28:$C$44,I37)</f>
        <v>258567.54817999969</v>
      </c>
    </row>
    <row r="38" spans="2:19" x14ac:dyDescent="0.5">
      <c r="B38" s="3" t="s">
        <v>11180</v>
      </c>
      <c r="C38">
        <f t="shared" si="0"/>
        <v>15010.511999999942</v>
      </c>
      <c r="D38">
        <f t="shared" si="1"/>
        <v>15</v>
      </c>
      <c r="E38">
        <f t="shared" si="2"/>
        <v>3</v>
      </c>
      <c r="I38">
        <v>2</v>
      </c>
      <c r="J38" t="str">
        <f t="shared" ref="J38:J41" si="3">INDEX($B$28:$B$44,MATCH(K38,$C$28:$C$44,0),1)</f>
        <v>Phones</v>
      </c>
      <c r="K38">
        <f t="shared" ref="K38:K41" si="4">LARGE($C$28:$C$44,I38)</f>
        <v>216717.00580000016</v>
      </c>
    </row>
    <row r="39" spans="2:19" x14ac:dyDescent="0.5">
      <c r="B39" s="3" t="s">
        <v>291</v>
      </c>
      <c r="C39">
        <f t="shared" si="0"/>
        <v>58867.872999999905</v>
      </c>
      <c r="D39">
        <f t="shared" si="1"/>
        <v>10</v>
      </c>
      <c r="E39">
        <f t="shared" si="2"/>
        <v>8</v>
      </c>
      <c r="I39">
        <v>3</v>
      </c>
      <c r="J39" t="str">
        <f t="shared" si="3"/>
        <v>Bookcases</v>
      </c>
      <c r="K39">
        <f t="shared" si="4"/>
        <v>161924.41950000043</v>
      </c>
    </row>
    <row r="40" spans="2:19" x14ac:dyDescent="0.5">
      <c r="B40" s="3" t="s">
        <v>6624</v>
      </c>
      <c r="C40">
        <f t="shared" si="0"/>
        <v>59207.682699999976</v>
      </c>
      <c r="D40">
        <f t="shared" si="1"/>
        <v>9</v>
      </c>
      <c r="E40">
        <f t="shared" si="2"/>
        <v>9</v>
      </c>
      <c r="I40">
        <v>4</v>
      </c>
      <c r="J40" t="str">
        <f t="shared" si="3"/>
        <v>Appliances</v>
      </c>
      <c r="K40">
        <f t="shared" si="4"/>
        <v>141680.58939999974</v>
      </c>
    </row>
    <row r="41" spans="2:19" x14ac:dyDescent="0.5">
      <c r="B41" s="3" t="s">
        <v>59</v>
      </c>
      <c r="C41">
        <f t="shared" si="0"/>
        <v>216717.00580000016</v>
      </c>
      <c r="D41">
        <f t="shared" si="1"/>
        <v>2</v>
      </c>
      <c r="E41">
        <f t="shared" si="2"/>
        <v>16</v>
      </c>
      <c r="I41">
        <v>5</v>
      </c>
      <c r="J41" t="str">
        <f t="shared" si="3"/>
        <v>Chairs</v>
      </c>
      <c r="K41">
        <f t="shared" si="4"/>
        <v>140396.26749999996</v>
      </c>
    </row>
    <row r="42" spans="2:19" x14ac:dyDescent="0.5">
      <c r="B42" s="3" t="s">
        <v>794</v>
      </c>
      <c r="C42">
        <f t="shared" si="0"/>
        <v>108461.48979999997</v>
      </c>
      <c r="D42">
        <f t="shared" si="1"/>
        <v>7</v>
      </c>
      <c r="E42">
        <f t="shared" si="2"/>
        <v>11</v>
      </c>
    </row>
    <row r="43" spans="2:19" x14ac:dyDescent="0.5">
      <c r="B43" s="3" t="s">
        <v>129</v>
      </c>
      <c r="C43">
        <f t="shared" si="0"/>
        <v>22583.263099999949</v>
      </c>
      <c r="D43">
        <f t="shared" si="1"/>
        <v>14</v>
      </c>
      <c r="E43">
        <f t="shared" si="2"/>
        <v>4</v>
      </c>
    </row>
    <row r="44" spans="2:19" x14ac:dyDescent="0.5">
      <c r="B44" s="3" t="s">
        <v>101</v>
      </c>
      <c r="C44">
        <f t="shared" si="0"/>
        <v>-64083.388699999952</v>
      </c>
      <c r="D44">
        <f t="shared" si="1"/>
        <v>17</v>
      </c>
      <c r="E44">
        <f t="shared" si="2"/>
        <v>1</v>
      </c>
    </row>
    <row r="45" spans="2:19" x14ac:dyDescent="0.5">
      <c r="J45" s="12" t="s">
        <v>46060</v>
      </c>
    </row>
    <row r="47" spans="2:19" x14ac:dyDescent="0.5">
      <c r="J47" t="s">
        <v>15</v>
      </c>
      <c r="K47" t="s">
        <v>46046</v>
      </c>
    </row>
    <row r="48" spans="2:19" x14ac:dyDescent="0.5">
      <c r="I48">
        <v>1</v>
      </c>
      <c r="J48" t="str">
        <f>INDEX($B$28:$B$44,MATCH(K48,$C$28:$C$44,0),1)</f>
        <v>Tables</v>
      </c>
      <c r="K48">
        <f>SMALL(C28:$C$44,I48)</f>
        <v>-64083.388699999952</v>
      </c>
      <c r="S48" t="str">
        <f>_xlfn.CONCAT("Bottom 5 Sub-Category ",I29)</f>
        <v>Bottom 5 Sub-Category Total Profit</v>
      </c>
    </row>
    <row r="49" spans="9:11" x14ac:dyDescent="0.5">
      <c r="I49">
        <v>2</v>
      </c>
      <c r="J49" t="str">
        <f t="shared" ref="J49:J52" si="5">INDEX($B$28:$B$44,MATCH(K49,$C$28:$C$44,0),1)</f>
        <v>Fasteners</v>
      </c>
      <c r="K49">
        <f>SMALL(C29:$C$44,I49)</f>
        <v>11525.42410000002</v>
      </c>
    </row>
    <row r="50" spans="9:11" x14ac:dyDescent="0.5">
      <c r="I50">
        <v>3</v>
      </c>
      <c r="J50" t="str">
        <f t="shared" si="5"/>
        <v>Labels</v>
      </c>
      <c r="K50">
        <f>SMALL(C30:$C$44,I50)</f>
        <v>15010.511999999942</v>
      </c>
    </row>
    <row r="51" spans="9:11" x14ac:dyDescent="0.5">
      <c r="I51">
        <v>4</v>
      </c>
      <c r="J51" t="str">
        <f t="shared" si="5"/>
        <v>Supplies</v>
      </c>
      <c r="K51">
        <f>SMALL(C31:$C$44,I51)</f>
        <v>22583.263099999949</v>
      </c>
    </row>
    <row r="52" spans="9:11" x14ac:dyDescent="0.5">
      <c r="I52">
        <v>5</v>
      </c>
      <c r="J52" t="str">
        <f t="shared" si="5"/>
        <v>Envelopes</v>
      </c>
      <c r="K52">
        <f>SMALL(C32:$C$44,I52)</f>
        <v>29601.1163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0E43-D931-4111-86B5-59F58EEE7871}">
  <dimension ref="B2:H115"/>
  <sheetViews>
    <sheetView workbookViewId="0">
      <selection activeCell="B2" sqref="B2"/>
    </sheetView>
  </sheetViews>
  <sheetFormatPr defaultRowHeight="16.5" x14ac:dyDescent="0.5"/>
  <cols>
    <col min="2" max="2" width="13.7265625" customWidth="1"/>
    <col min="3" max="3" width="12.90625" customWidth="1"/>
    <col min="4" max="4" width="13.453125" customWidth="1"/>
    <col min="5" max="5" width="16.453125" customWidth="1"/>
    <col min="6" max="6" width="18.453125" customWidth="1"/>
    <col min="7" max="7" width="19.26953125" customWidth="1"/>
    <col min="8" max="8" width="20.08984375" customWidth="1"/>
    <col min="9" max="9" width="8.453125" customWidth="1"/>
    <col min="10" max="11" width="8.453125" bestFit="1" customWidth="1"/>
    <col min="12" max="33" width="9.453125" bestFit="1" customWidth="1"/>
    <col min="34" max="42" width="8.453125" bestFit="1" customWidth="1"/>
    <col min="43" max="60" width="9.453125" bestFit="1" customWidth="1"/>
    <col min="61" max="69" width="8.453125" bestFit="1" customWidth="1"/>
    <col min="70" max="89" width="9.453125" bestFit="1" customWidth="1"/>
    <col min="90" max="98" width="8.453125" bestFit="1" customWidth="1"/>
    <col min="99" max="117" width="9.453125" bestFit="1" customWidth="1"/>
    <col min="118" max="125" width="8.453125" bestFit="1" customWidth="1"/>
    <col min="126" max="146" width="9.453125" bestFit="1" customWidth="1"/>
    <col min="147" max="155" width="8.453125" bestFit="1" customWidth="1"/>
    <col min="156" max="176" width="9.453125" bestFit="1" customWidth="1"/>
    <col min="177" max="184" width="8.453125" bestFit="1" customWidth="1"/>
    <col min="185" max="205" width="9.453125" bestFit="1" customWidth="1"/>
    <col min="206" max="214" width="8.453125" bestFit="1" customWidth="1"/>
    <col min="215" max="234" width="9.453125" bestFit="1" customWidth="1"/>
    <col min="235" max="242" width="8.453125" bestFit="1" customWidth="1"/>
    <col min="243" max="272" width="9.453125" bestFit="1" customWidth="1"/>
    <col min="273" max="293" width="10.453125" bestFit="1" customWidth="1"/>
    <col min="294" max="302" width="9.453125" bestFit="1" customWidth="1"/>
    <col min="303" max="323" width="10.453125" bestFit="1" customWidth="1"/>
    <col min="324" max="332" width="9.453125" bestFit="1" customWidth="1"/>
    <col min="333" max="353" width="10.453125" bestFit="1" customWidth="1"/>
    <col min="354" max="361" width="8.453125" bestFit="1" customWidth="1"/>
    <col min="362" max="382" width="9.453125" bestFit="1" customWidth="1"/>
    <col min="383" max="391" width="8.453125" bestFit="1" customWidth="1"/>
    <col min="392" max="410" width="9.453125" bestFit="1" customWidth="1"/>
    <col min="411" max="418" width="8.453125" bestFit="1" customWidth="1"/>
    <col min="419" max="438" width="9.453125" bestFit="1" customWidth="1"/>
    <col min="439" max="446" width="8.453125" bestFit="1" customWidth="1"/>
    <col min="447" max="467" width="9.453125" bestFit="1" customWidth="1"/>
    <col min="468" max="476" width="8.453125" bestFit="1" customWidth="1"/>
    <col min="477" max="498" width="9.453125" bestFit="1" customWidth="1"/>
    <col min="499" max="507" width="8.453125" bestFit="1" customWidth="1"/>
    <col min="508" max="528" width="9.453125" bestFit="1" customWidth="1"/>
    <col min="529" max="537" width="8.453125" bestFit="1" customWidth="1"/>
    <col min="538" max="558" width="9.453125" bestFit="1" customWidth="1"/>
    <col min="559" max="567" width="8.453125" bestFit="1" customWidth="1"/>
    <col min="568" max="589" width="9.453125" bestFit="1" customWidth="1"/>
    <col min="590" max="598" width="8.453125" bestFit="1" customWidth="1"/>
    <col min="599" max="628" width="9.453125" bestFit="1" customWidth="1"/>
    <col min="629" max="650" width="10.453125" bestFit="1" customWidth="1"/>
    <col min="651" max="659" width="9.453125" bestFit="1" customWidth="1"/>
    <col min="660" max="680" width="10.453125" bestFit="1" customWidth="1"/>
    <col min="681" max="689" width="9.453125" bestFit="1" customWidth="1"/>
    <col min="690" max="711" width="10.453125" bestFit="1" customWidth="1"/>
    <col min="712" max="720" width="8.453125" bestFit="1" customWidth="1"/>
    <col min="721" max="742" width="9.453125" bestFit="1" customWidth="1"/>
    <col min="743" max="751" width="8.453125" bestFit="1" customWidth="1"/>
    <col min="752" max="768" width="9.453125" bestFit="1" customWidth="1"/>
    <col min="769" max="777" width="8.453125" bestFit="1" customWidth="1"/>
    <col min="778" max="799" width="9.453125" bestFit="1" customWidth="1"/>
    <col min="800" max="808" width="8.453125" bestFit="1" customWidth="1"/>
    <col min="809" max="827" width="9.453125" bestFit="1" customWidth="1"/>
    <col min="828" max="836" width="8.453125" bestFit="1" customWidth="1"/>
    <col min="837" max="858" width="9.453125" bestFit="1" customWidth="1"/>
    <col min="859" max="867" width="8.453125" bestFit="1" customWidth="1"/>
    <col min="868" max="888" width="9.453125" bestFit="1" customWidth="1"/>
    <col min="889" max="897" width="8.453125" bestFit="1" customWidth="1"/>
    <col min="898" max="919" width="9.453125" bestFit="1" customWidth="1"/>
    <col min="920" max="928" width="8.453125" bestFit="1" customWidth="1"/>
    <col min="929" max="950" width="9.453125" bestFit="1" customWidth="1"/>
    <col min="951" max="959" width="8.453125" bestFit="1" customWidth="1"/>
    <col min="960" max="989" width="9.453125" bestFit="1" customWidth="1"/>
    <col min="990" max="1011" width="10.453125" bestFit="1" customWidth="1"/>
    <col min="1012" max="1019" width="9.453125" bestFit="1" customWidth="1"/>
    <col min="1020" max="1040" width="10.453125" bestFit="1" customWidth="1"/>
    <col min="1041" max="1049" width="9.453125" bestFit="1" customWidth="1"/>
    <col min="1050" max="1071" width="10.453125" bestFit="1" customWidth="1"/>
    <col min="1072" max="1080" width="8.453125" bestFit="1" customWidth="1"/>
    <col min="1081" max="1102" width="9.453125" bestFit="1" customWidth="1"/>
    <col min="1103" max="1110" width="8.453125" bestFit="1" customWidth="1"/>
    <col min="1111" max="1129" width="9.453125" bestFit="1" customWidth="1"/>
    <col min="1130" max="1138" width="8.453125" bestFit="1" customWidth="1"/>
    <col min="1139" max="1160" width="9.453125" bestFit="1" customWidth="1"/>
    <col min="1161" max="1169" width="8.453125" bestFit="1" customWidth="1"/>
    <col min="1170" max="1190" width="9.453125" bestFit="1" customWidth="1"/>
    <col min="1191" max="1199" width="8.453125" bestFit="1" customWidth="1"/>
    <col min="1200" max="1221" width="9.453125" bestFit="1" customWidth="1"/>
    <col min="1222" max="1230" width="8.453125" bestFit="1" customWidth="1"/>
    <col min="1231" max="1251" width="9.453125" bestFit="1" customWidth="1"/>
    <col min="1252" max="1260" width="8.453125" bestFit="1" customWidth="1"/>
    <col min="1261" max="1281" width="9.453125" bestFit="1" customWidth="1"/>
    <col min="1282" max="1290" width="8.453125" bestFit="1" customWidth="1"/>
    <col min="1291" max="1311" width="9.453125" bestFit="1" customWidth="1"/>
    <col min="1312" max="1320" width="8.453125" bestFit="1" customWidth="1"/>
    <col min="1321" max="1350" width="9.453125" bestFit="1" customWidth="1"/>
    <col min="1351" max="1371" width="10.453125" bestFit="1" customWidth="1"/>
    <col min="1372" max="1380" width="9.453125" bestFit="1" customWidth="1"/>
    <col min="1381" max="1401" width="10.453125" bestFit="1" customWidth="1"/>
    <col min="1402" max="1410" width="9.453125" bestFit="1" customWidth="1"/>
    <col min="1411" max="1432" width="10.453125" bestFit="1" customWidth="1"/>
    <col min="1433" max="1433" width="10.7265625" bestFit="1" customWidth="1"/>
  </cols>
  <sheetData>
    <row r="2" spans="2:8" ht="21" x14ac:dyDescent="0.6">
      <c r="B2" s="11" t="s">
        <v>46079</v>
      </c>
    </row>
    <row r="5" spans="2:8" x14ac:dyDescent="0.5">
      <c r="B5" s="2" t="s">
        <v>46040</v>
      </c>
      <c r="C5" t="s">
        <v>46041</v>
      </c>
      <c r="D5" t="s">
        <v>46042</v>
      </c>
      <c r="E5" t="s">
        <v>46043</v>
      </c>
      <c r="F5" t="s">
        <v>46044</v>
      </c>
      <c r="G5" t="s">
        <v>46045</v>
      </c>
      <c r="H5" t="s">
        <v>46052</v>
      </c>
    </row>
    <row r="6" spans="2:8" x14ac:dyDescent="0.5">
      <c r="B6" s="3" t="s">
        <v>46061</v>
      </c>
      <c r="C6" s="20">
        <v>2259450.8955399878</v>
      </c>
      <c r="D6" s="20">
        <v>248940.81153999965</v>
      </c>
      <c r="E6" s="20">
        <v>31443</v>
      </c>
      <c r="F6" s="20">
        <v>8998</v>
      </c>
      <c r="G6" s="20">
        <v>0.11017757103347231</v>
      </c>
      <c r="H6" s="20">
        <v>0.14818781951545107</v>
      </c>
    </row>
    <row r="7" spans="2:8" x14ac:dyDescent="0.5">
      <c r="B7" s="4" t="s">
        <v>46065</v>
      </c>
      <c r="C7" s="20">
        <v>98898.488859999954</v>
      </c>
      <c r="D7" s="20">
        <v>8321.8009600000059</v>
      </c>
      <c r="E7" s="20">
        <v>1463</v>
      </c>
      <c r="F7" s="20">
        <v>433</v>
      </c>
      <c r="G7" s="20">
        <v>8.4144874769323239E-2</v>
      </c>
      <c r="H7" s="20">
        <v>0.15879445727482708</v>
      </c>
    </row>
    <row r="8" spans="2:8" x14ac:dyDescent="0.5">
      <c r="B8" s="4" t="s">
        <v>46066</v>
      </c>
      <c r="C8" s="20">
        <v>91152.156980000102</v>
      </c>
      <c r="D8" s="20">
        <v>12417.906980000009</v>
      </c>
      <c r="E8" s="20">
        <v>1224</v>
      </c>
      <c r="F8" s="20">
        <v>378</v>
      </c>
      <c r="G8" s="20">
        <v>0.13623272768766898</v>
      </c>
      <c r="H8" s="20">
        <v>0.13823280423280429</v>
      </c>
    </row>
    <row r="9" spans="2:8" x14ac:dyDescent="0.5">
      <c r="B9" s="4" t="s">
        <v>46067</v>
      </c>
      <c r="C9" s="20">
        <v>145729.36736</v>
      </c>
      <c r="D9" s="20">
        <v>15303.56825999998</v>
      </c>
      <c r="E9" s="20">
        <v>1836</v>
      </c>
      <c r="F9" s="20">
        <v>539</v>
      </c>
      <c r="G9" s="20">
        <v>0.10501361899276676</v>
      </c>
      <c r="H9" s="20">
        <v>0.13768460111317279</v>
      </c>
    </row>
    <row r="10" spans="2:8" x14ac:dyDescent="0.5">
      <c r="B10" s="4" t="s">
        <v>46068</v>
      </c>
      <c r="C10" s="20">
        <v>116915.76417999993</v>
      </c>
      <c r="D10" s="20">
        <v>12902.324379999978</v>
      </c>
      <c r="E10" s="20">
        <v>2020</v>
      </c>
      <c r="F10" s="20">
        <v>564</v>
      </c>
      <c r="G10" s="20">
        <v>0.11035572893434589</v>
      </c>
      <c r="H10" s="20">
        <v>0.14323049645390096</v>
      </c>
    </row>
    <row r="11" spans="2:8" x14ac:dyDescent="0.5">
      <c r="B11" s="4" t="s">
        <v>46069</v>
      </c>
      <c r="C11" s="20">
        <v>146747.83610000004</v>
      </c>
      <c r="D11" s="20">
        <v>12183.828699999991</v>
      </c>
      <c r="E11" s="20">
        <v>2013</v>
      </c>
      <c r="F11" s="20">
        <v>566</v>
      </c>
      <c r="G11" s="20">
        <v>8.3025610624319027E-2</v>
      </c>
      <c r="H11" s="20">
        <v>0.14555123674911674</v>
      </c>
    </row>
    <row r="12" spans="2:8" x14ac:dyDescent="0.5">
      <c r="B12" s="4" t="s">
        <v>46070</v>
      </c>
      <c r="C12" s="20">
        <v>215207.38022000005</v>
      </c>
      <c r="D12" s="20">
        <v>23415.24702000001</v>
      </c>
      <c r="E12" s="20">
        <v>3112</v>
      </c>
      <c r="F12" s="20">
        <v>917</v>
      </c>
      <c r="G12" s="20">
        <v>0.10880317857158665</v>
      </c>
      <c r="H12" s="20">
        <v>0.17397382769901826</v>
      </c>
    </row>
    <row r="13" spans="2:8" x14ac:dyDescent="0.5">
      <c r="B13" s="4" t="s">
        <v>46071</v>
      </c>
      <c r="C13" s="20">
        <v>115510.41912000009</v>
      </c>
      <c r="D13" s="20">
        <v>5585.0035199999957</v>
      </c>
      <c r="E13" s="20">
        <v>1774</v>
      </c>
      <c r="F13" s="20">
        <v>495</v>
      </c>
      <c r="G13" s="20">
        <v>4.8350647175800766E-2</v>
      </c>
      <c r="H13" s="20">
        <v>0.16178989898989934</v>
      </c>
    </row>
    <row r="14" spans="2:8" x14ac:dyDescent="0.5">
      <c r="B14" s="4" t="s">
        <v>46072</v>
      </c>
      <c r="C14" s="20">
        <v>207581.49121999971</v>
      </c>
      <c r="D14" s="20">
        <v>23713.667719999976</v>
      </c>
      <c r="E14" s="20">
        <v>3035</v>
      </c>
      <c r="F14" s="20">
        <v>878</v>
      </c>
      <c r="G14" s="20">
        <v>0.11423787150111413</v>
      </c>
      <c r="H14" s="20">
        <v>0.13833940774487496</v>
      </c>
    </row>
    <row r="15" spans="2:8" x14ac:dyDescent="0.5">
      <c r="B15" s="4" t="s">
        <v>46073</v>
      </c>
      <c r="C15" s="20">
        <v>290214.45534000028</v>
      </c>
      <c r="D15" s="20">
        <v>35776.883940000043</v>
      </c>
      <c r="E15" s="20">
        <v>3707</v>
      </c>
      <c r="F15" s="20">
        <v>1052</v>
      </c>
      <c r="G15" s="20">
        <v>0.12327740152738323</v>
      </c>
      <c r="H15" s="20">
        <v>0.13087262357414461</v>
      </c>
    </row>
    <row r="16" spans="2:8" x14ac:dyDescent="0.5">
      <c r="B16" s="4" t="s">
        <v>46074</v>
      </c>
      <c r="C16" s="20">
        <v>199071.26404000042</v>
      </c>
      <c r="D16" s="20">
        <v>25963.418340000015</v>
      </c>
      <c r="E16" s="20">
        <v>2727</v>
      </c>
      <c r="F16" s="20">
        <v>774</v>
      </c>
      <c r="G16" s="20">
        <v>0.13042273311120911</v>
      </c>
      <c r="H16" s="20">
        <v>0.14236692506459969</v>
      </c>
    </row>
    <row r="17" spans="2:8" x14ac:dyDescent="0.5">
      <c r="B17" s="4" t="s">
        <v>46075</v>
      </c>
      <c r="C17" s="20">
        <v>298496.53752000007</v>
      </c>
      <c r="D17" s="20">
        <v>32709.177720000022</v>
      </c>
      <c r="E17" s="20">
        <v>4039</v>
      </c>
      <c r="F17" s="20">
        <v>1139</v>
      </c>
      <c r="G17" s="20">
        <v>0.10957975590523698</v>
      </c>
      <c r="H17" s="20">
        <v>0.15701141352063164</v>
      </c>
    </row>
    <row r="18" spans="2:8" x14ac:dyDescent="0.5">
      <c r="B18" s="4" t="s">
        <v>46076</v>
      </c>
      <c r="C18" s="20">
        <v>333925.73459999991</v>
      </c>
      <c r="D18" s="20">
        <v>40647.983999999895</v>
      </c>
      <c r="E18" s="20">
        <v>4493</v>
      </c>
      <c r="F18" s="20">
        <v>1263</v>
      </c>
      <c r="G18" s="20">
        <v>0.12172761721611829</v>
      </c>
      <c r="H18" s="20">
        <v>0.14823436262866149</v>
      </c>
    </row>
    <row r="19" spans="2:8" x14ac:dyDescent="0.5">
      <c r="B19" s="3" t="s">
        <v>46062</v>
      </c>
      <c r="C19" s="20">
        <v>2677438.6943999762</v>
      </c>
      <c r="D19" s="20">
        <v>307415.27909999952</v>
      </c>
      <c r="E19" s="20">
        <v>38111</v>
      </c>
      <c r="F19" s="20">
        <v>10962</v>
      </c>
      <c r="G19" s="20">
        <v>0.11481692549785623</v>
      </c>
      <c r="H19" s="20">
        <v>0.14128571428571779</v>
      </c>
    </row>
    <row r="20" spans="2:8" x14ac:dyDescent="0.5">
      <c r="B20" s="4" t="s">
        <v>46065</v>
      </c>
      <c r="C20" s="20">
        <v>135780.72024</v>
      </c>
      <c r="D20" s="20">
        <v>10401.637640000006</v>
      </c>
      <c r="E20" s="20">
        <v>1845</v>
      </c>
      <c r="F20" s="20">
        <v>539</v>
      </c>
      <c r="G20" s="20">
        <v>7.6606145715050936E-2</v>
      </c>
      <c r="H20" s="20">
        <v>0.13813358070500945</v>
      </c>
    </row>
    <row r="21" spans="2:8" x14ac:dyDescent="0.5">
      <c r="B21" s="4" t="s">
        <v>46066</v>
      </c>
      <c r="C21" s="20">
        <v>100510.21698</v>
      </c>
      <c r="D21" s="20">
        <v>15000.096180000004</v>
      </c>
      <c r="E21" s="20">
        <v>1473</v>
      </c>
      <c r="F21" s="20">
        <v>429</v>
      </c>
      <c r="G21" s="20">
        <v>0.14923951644622152</v>
      </c>
      <c r="H21" s="20">
        <v>0.14634965034965056</v>
      </c>
    </row>
    <row r="22" spans="2:8" x14ac:dyDescent="0.5">
      <c r="B22" s="4" t="s">
        <v>46067</v>
      </c>
      <c r="C22" s="20">
        <v>163076.77116000027</v>
      </c>
      <c r="D22" s="20">
        <v>17992.917560000038</v>
      </c>
      <c r="E22" s="20">
        <v>2237</v>
      </c>
      <c r="F22" s="20">
        <v>662</v>
      </c>
      <c r="G22" s="20">
        <v>0.11033403121739861</v>
      </c>
      <c r="H22" s="20">
        <v>0.15359818731117841</v>
      </c>
    </row>
    <row r="23" spans="2:8" x14ac:dyDescent="0.5">
      <c r="B23" s="4" t="s">
        <v>46068</v>
      </c>
      <c r="C23" s="20">
        <v>161052.26951999983</v>
      </c>
      <c r="D23" s="20">
        <v>17366.967220000002</v>
      </c>
      <c r="E23" s="20">
        <v>2250</v>
      </c>
      <c r="F23" s="20">
        <v>657</v>
      </c>
      <c r="G23" s="20">
        <v>0.10783435260962487</v>
      </c>
      <c r="H23" s="20">
        <v>0.14192998477930008</v>
      </c>
    </row>
    <row r="24" spans="2:8" x14ac:dyDescent="0.5">
      <c r="B24" s="4" t="s">
        <v>46069</v>
      </c>
      <c r="C24" s="20">
        <v>208364.89123999971</v>
      </c>
      <c r="D24" s="20">
        <v>29876.703739999972</v>
      </c>
      <c r="E24" s="20">
        <v>2921</v>
      </c>
      <c r="F24" s="20">
        <v>840</v>
      </c>
      <c r="G24" s="20">
        <v>0.14338645806498784</v>
      </c>
      <c r="H24" s="20">
        <v>0.13603809523809537</v>
      </c>
    </row>
    <row r="25" spans="2:8" x14ac:dyDescent="0.5">
      <c r="B25" s="4" t="s">
        <v>46070</v>
      </c>
      <c r="C25" s="20">
        <v>256175.69842000015</v>
      </c>
      <c r="D25" s="20">
        <v>34407.153619999997</v>
      </c>
      <c r="E25" s="20">
        <v>3671</v>
      </c>
      <c r="F25" s="20">
        <v>1136</v>
      </c>
      <c r="G25" s="20">
        <v>0.13431076340266068</v>
      </c>
      <c r="H25" s="20">
        <v>0.14813732394366158</v>
      </c>
    </row>
    <row r="26" spans="2:8" x14ac:dyDescent="0.5">
      <c r="B26" s="4" t="s">
        <v>46071</v>
      </c>
      <c r="C26" s="20">
        <v>145236.78512000004</v>
      </c>
      <c r="D26" s="20">
        <v>15585.388419999999</v>
      </c>
      <c r="E26" s="20">
        <v>2321</v>
      </c>
      <c r="F26" s="20">
        <v>659</v>
      </c>
      <c r="G26" s="20">
        <v>0.1073101997343357</v>
      </c>
      <c r="H26" s="20">
        <v>0.15842792109256468</v>
      </c>
    </row>
    <row r="27" spans="2:8" x14ac:dyDescent="0.5">
      <c r="B27" s="4" t="s">
        <v>46072</v>
      </c>
      <c r="C27" s="20">
        <v>303142.94238000002</v>
      </c>
      <c r="D27" s="20">
        <v>43573.878579999975</v>
      </c>
      <c r="E27" s="20">
        <v>3818</v>
      </c>
      <c r="F27" s="20">
        <v>1083</v>
      </c>
      <c r="G27" s="20">
        <v>0.14374036960220116</v>
      </c>
      <c r="H27" s="20">
        <v>0.12573037857802391</v>
      </c>
    </row>
    <row r="28" spans="2:8" x14ac:dyDescent="0.5">
      <c r="B28" s="4" t="s">
        <v>46073</v>
      </c>
      <c r="C28" s="20">
        <v>289389.16564000124</v>
      </c>
      <c r="D28" s="20">
        <v>27776.180340000035</v>
      </c>
      <c r="E28" s="20">
        <v>4205</v>
      </c>
      <c r="F28" s="20">
        <v>1223</v>
      </c>
      <c r="G28" s="20">
        <v>9.5982101743758694E-2</v>
      </c>
      <c r="H28" s="20">
        <v>0.13824202780049033</v>
      </c>
    </row>
    <row r="29" spans="2:8" x14ac:dyDescent="0.5">
      <c r="B29" s="4" t="s">
        <v>46074</v>
      </c>
      <c r="C29" s="20">
        <v>252939.8502000001</v>
      </c>
      <c r="D29" s="20">
        <v>30662.882700000013</v>
      </c>
      <c r="E29" s="20">
        <v>3563</v>
      </c>
      <c r="F29" s="20">
        <v>990</v>
      </c>
      <c r="G29" s="20">
        <v>0.12122598584507266</v>
      </c>
      <c r="H29" s="20">
        <v>0.13723838383838408</v>
      </c>
    </row>
    <row r="30" spans="2:8" x14ac:dyDescent="0.5">
      <c r="B30" s="4" t="s">
        <v>46075</v>
      </c>
      <c r="C30" s="20">
        <v>323512.41690000053</v>
      </c>
      <c r="D30" s="20">
        <v>31820.721799999916</v>
      </c>
      <c r="E30" s="20">
        <v>5193</v>
      </c>
      <c r="F30" s="20">
        <v>1460</v>
      </c>
      <c r="G30" s="20">
        <v>9.836012510714813E-2</v>
      </c>
      <c r="H30" s="20">
        <v>0.14785479452054748</v>
      </c>
    </row>
    <row r="31" spans="2:8" x14ac:dyDescent="0.5">
      <c r="B31" s="4" t="s">
        <v>46076</v>
      </c>
      <c r="C31" s="20">
        <v>338256.96660000068</v>
      </c>
      <c r="D31" s="20">
        <v>32950.75129999996</v>
      </c>
      <c r="E31" s="20">
        <v>4614</v>
      </c>
      <c r="F31" s="20">
        <v>1284</v>
      </c>
      <c r="G31" s="20">
        <v>9.7413370761304199E-2</v>
      </c>
      <c r="H31" s="20">
        <v>0.13448286604361323</v>
      </c>
    </row>
    <row r="32" spans="2:8" x14ac:dyDescent="0.5">
      <c r="B32" s="3" t="s">
        <v>46063</v>
      </c>
      <c r="C32" s="20">
        <v>3405746.4493799671</v>
      </c>
      <c r="D32" s="20">
        <v>406935.23018000042</v>
      </c>
      <c r="E32" s="20">
        <v>48136</v>
      </c>
      <c r="F32" s="20">
        <v>13799</v>
      </c>
      <c r="G32" s="20">
        <v>0.1194848871542052</v>
      </c>
      <c r="H32" s="20">
        <v>0.14026538154939072</v>
      </c>
    </row>
    <row r="33" spans="2:8" x14ac:dyDescent="0.5">
      <c r="B33" s="4" t="s">
        <v>46065</v>
      </c>
      <c r="C33" s="20">
        <v>199185.90737999987</v>
      </c>
      <c r="D33" s="20">
        <v>26810.559680000009</v>
      </c>
      <c r="E33" s="20">
        <v>2413</v>
      </c>
      <c r="F33" s="20">
        <v>709</v>
      </c>
      <c r="G33" s="20">
        <v>0.13460068552365889</v>
      </c>
      <c r="H33" s="20">
        <v>0.12897320169252488</v>
      </c>
    </row>
    <row r="34" spans="2:8" x14ac:dyDescent="0.5">
      <c r="B34" s="4" t="s">
        <v>46066</v>
      </c>
      <c r="C34" s="20">
        <v>167239.65040000001</v>
      </c>
      <c r="D34" s="20">
        <v>23762.496099999989</v>
      </c>
      <c r="E34" s="20">
        <v>2102</v>
      </c>
      <c r="F34" s="20">
        <v>605</v>
      </c>
      <c r="G34" s="20">
        <v>0.14208649709064441</v>
      </c>
      <c r="H34" s="20">
        <v>0.12894545454545464</v>
      </c>
    </row>
    <row r="35" spans="2:8" x14ac:dyDescent="0.5">
      <c r="B35" s="4" t="s">
        <v>46067</v>
      </c>
      <c r="C35" s="20">
        <v>198594.03012000036</v>
      </c>
      <c r="D35" s="20">
        <v>23433.774619999989</v>
      </c>
      <c r="E35" s="20">
        <v>2686</v>
      </c>
      <c r="F35" s="20">
        <v>766</v>
      </c>
      <c r="G35" s="20">
        <v>0.11799838396874338</v>
      </c>
      <c r="H35" s="20">
        <v>0.14932637075718028</v>
      </c>
    </row>
    <row r="36" spans="2:8" x14ac:dyDescent="0.5">
      <c r="B36" s="4" t="s">
        <v>46068</v>
      </c>
      <c r="C36" s="20">
        <v>177821.31684000013</v>
      </c>
      <c r="D36" s="20">
        <v>19462.038440000004</v>
      </c>
      <c r="E36" s="20">
        <v>2688</v>
      </c>
      <c r="F36" s="20">
        <v>785</v>
      </c>
      <c r="G36" s="20">
        <v>0.10944716182431342</v>
      </c>
      <c r="H36" s="20">
        <v>0.14791847133757988</v>
      </c>
    </row>
    <row r="37" spans="2:8" x14ac:dyDescent="0.5">
      <c r="B37" s="4" t="s">
        <v>46069</v>
      </c>
      <c r="C37" s="20">
        <v>260498.56470000002</v>
      </c>
      <c r="D37" s="20">
        <v>28495.694099999997</v>
      </c>
      <c r="E37" s="20">
        <v>3808</v>
      </c>
      <c r="F37" s="20">
        <v>1057</v>
      </c>
      <c r="G37" s="20">
        <v>0.10938906374711398</v>
      </c>
      <c r="H37" s="20">
        <v>0.14483632923368026</v>
      </c>
    </row>
    <row r="38" spans="2:8" x14ac:dyDescent="0.5">
      <c r="B38" s="4" t="s">
        <v>46070</v>
      </c>
      <c r="C38" s="20">
        <v>396519.61190000008</v>
      </c>
      <c r="D38" s="20">
        <v>45478.413399999808</v>
      </c>
      <c r="E38" s="20">
        <v>5327</v>
      </c>
      <c r="F38" s="20">
        <v>1530</v>
      </c>
      <c r="G38" s="20">
        <v>0.11469398242896797</v>
      </c>
      <c r="H38" s="20">
        <v>0.13963529411764661</v>
      </c>
    </row>
    <row r="39" spans="2:8" x14ac:dyDescent="0.5">
      <c r="B39" s="4" t="s">
        <v>46071</v>
      </c>
      <c r="C39" s="20">
        <v>229928.95200000022</v>
      </c>
      <c r="D39" s="20">
        <v>28863.827199999952</v>
      </c>
      <c r="E39" s="20">
        <v>3252</v>
      </c>
      <c r="F39" s="20">
        <v>925</v>
      </c>
      <c r="G39" s="20">
        <v>0.12553367876873514</v>
      </c>
      <c r="H39" s="20">
        <v>0.1358313513513516</v>
      </c>
    </row>
    <row r="40" spans="2:8" x14ac:dyDescent="0.5">
      <c r="B40" s="4" t="s">
        <v>46072</v>
      </c>
      <c r="C40" s="20">
        <v>326488.78936000005</v>
      </c>
      <c r="D40" s="20">
        <v>31023.66846000003</v>
      </c>
      <c r="E40" s="20">
        <v>4934</v>
      </c>
      <c r="F40" s="20">
        <v>1442</v>
      </c>
      <c r="G40" s="20">
        <v>9.5022155342038561E-2</v>
      </c>
      <c r="H40" s="20">
        <v>0.1405270457697636</v>
      </c>
    </row>
    <row r="41" spans="2:8" x14ac:dyDescent="0.5">
      <c r="B41" s="4" t="s">
        <v>46073</v>
      </c>
      <c r="C41" s="20">
        <v>376619.24568000081</v>
      </c>
      <c r="D41" s="20">
        <v>38905.667780000076</v>
      </c>
      <c r="E41" s="20">
        <v>5793</v>
      </c>
      <c r="F41" s="20">
        <v>1682</v>
      </c>
      <c r="G41" s="20">
        <v>0.10330238888815776</v>
      </c>
      <c r="H41" s="20">
        <v>0.14308799048751406</v>
      </c>
    </row>
    <row r="42" spans="2:8" x14ac:dyDescent="0.5">
      <c r="B42" s="4" t="s">
        <v>46074</v>
      </c>
      <c r="C42" s="20">
        <v>293406.64288000058</v>
      </c>
      <c r="D42" s="20">
        <v>42433.222579999965</v>
      </c>
      <c r="E42" s="20">
        <v>3883</v>
      </c>
      <c r="F42" s="20">
        <v>1100</v>
      </c>
      <c r="G42" s="20">
        <v>0.14462256942612778</v>
      </c>
      <c r="H42" s="20">
        <v>0.14623636363636364</v>
      </c>
    </row>
    <row r="43" spans="2:8" x14ac:dyDescent="0.5">
      <c r="B43" s="4" t="s">
        <v>46075</v>
      </c>
      <c r="C43" s="20">
        <v>373989.36010000127</v>
      </c>
      <c r="D43" s="20">
        <v>48062.996700000069</v>
      </c>
      <c r="E43" s="20">
        <v>5556</v>
      </c>
      <c r="F43" s="20">
        <v>1596</v>
      </c>
      <c r="G43" s="20">
        <v>0.12851434245923057</v>
      </c>
      <c r="H43" s="20">
        <v>0.13491478696741815</v>
      </c>
    </row>
    <row r="44" spans="2:8" x14ac:dyDescent="0.5">
      <c r="B44" s="4" t="s">
        <v>46076</v>
      </c>
      <c r="C44" s="20">
        <v>405454.37802000018</v>
      </c>
      <c r="D44" s="20">
        <v>50202.871119999872</v>
      </c>
      <c r="E44" s="20">
        <v>5694</v>
      </c>
      <c r="F44" s="20">
        <v>1602</v>
      </c>
      <c r="G44" s="20">
        <v>0.1238187915621014</v>
      </c>
      <c r="H44" s="20">
        <v>0.13963295880149759</v>
      </c>
    </row>
    <row r="45" spans="2:8" x14ac:dyDescent="0.5">
      <c r="B45" s="3" t="s">
        <v>46064</v>
      </c>
      <c r="C45" s="20">
        <v>4299865.8705599727</v>
      </c>
      <c r="D45" s="20">
        <v>504165.97045999923</v>
      </c>
      <c r="E45" s="20">
        <v>60622</v>
      </c>
      <c r="F45" s="20">
        <v>17531</v>
      </c>
      <c r="G45" s="20">
        <v>0.11725155752226792</v>
      </c>
      <c r="H45" s="20">
        <v>0.14329119844845989</v>
      </c>
    </row>
    <row r="46" spans="2:8" x14ac:dyDescent="0.5">
      <c r="B46" s="4" t="s">
        <v>46065</v>
      </c>
      <c r="C46" s="20">
        <v>241268.5556600001</v>
      </c>
      <c r="D46" s="20">
        <v>28001.386259999996</v>
      </c>
      <c r="E46" s="20">
        <v>3122</v>
      </c>
      <c r="F46" s="20">
        <v>918</v>
      </c>
      <c r="G46" s="20">
        <v>0.11605899568388034</v>
      </c>
      <c r="H46" s="20">
        <v>0.13935511982570822</v>
      </c>
    </row>
    <row r="47" spans="2:8" x14ac:dyDescent="0.5">
      <c r="B47" s="4" t="s">
        <v>46066</v>
      </c>
      <c r="C47" s="20">
        <v>184837.3555600002</v>
      </c>
      <c r="D47" s="20">
        <v>19751.699960000009</v>
      </c>
      <c r="E47" s="20">
        <v>2482</v>
      </c>
      <c r="F47" s="20">
        <v>756</v>
      </c>
      <c r="G47" s="20">
        <v>0.10685989258047135</v>
      </c>
      <c r="H47" s="20">
        <v>0.14699206349206359</v>
      </c>
    </row>
    <row r="48" spans="2:8" x14ac:dyDescent="0.5">
      <c r="B48" s="4" t="s">
        <v>46067</v>
      </c>
      <c r="C48" s="20">
        <v>263100.77262000029</v>
      </c>
      <c r="D48" s="20">
        <v>37357.260520000003</v>
      </c>
      <c r="E48" s="20">
        <v>3722</v>
      </c>
      <c r="F48" s="20">
        <v>1068</v>
      </c>
      <c r="G48" s="20">
        <v>0.14198841055459596</v>
      </c>
      <c r="H48" s="20">
        <v>0.13297378277153565</v>
      </c>
    </row>
    <row r="49" spans="2:8" x14ac:dyDescent="0.5">
      <c r="B49" s="4" t="s">
        <v>46068</v>
      </c>
      <c r="C49" s="20">
        <v>242771.86130000014</v>
      </c>
      <c r="D49" s="20">
        <v>23782.301200000027</v>
      </c>
      <c r="E49" s="20">
        <v>3594</v>
      </c>
      <c r="F49" s="20">
        <v>1051</v>
      </c>
      <c r="G49" s="20">
        <v>9.7961522693157416E-2</v>
      </c>
      <c r="H49" s="20">
        <v>0.15604186489058028</v>
      </c>
    </row>
    <row r="50" spans="2:8" x14ac:dyDescent="0.5">
      <c r="B50" s="4" t="s">
        <v>46069</v>
      </c>
      <c r="C50" s="20">
        <v>288401.04613999999</v>
      </c>
      <c r="D50" s="20">
        <v>33953.557740000018</v>
      </c>
      <c r="E50" s="20">
        <v>4300</v>
      </c>
      <c r="F50" s="20">
        <v>1284</v>
      </c>
      <c r="G50" s="20">
        <v>0.11773035567810586</v>
      </c>
      <c r="H50" s="20">
        <v>0.14718535825545129</v>
      </c>
    </row>
    <row r="51" spans="2:8" x14ac:dyDescent="0.5">
      <c r="B51" s="4" t="s">
        <v>46070</v>
      </c>
      <c r="C51" s="20">
        <v>401814.06309999927</v>
      </c>
      <c r="D51" s="20">
        <v>43778.602799999921</v>
      </c>
      <c r="E51" s="20">
        <v>6009</v>
      </c>
      <c r="F51" s="20">
        <v>1748</v>
      </c>
      <c r="G51" s="20">
        <v>0.10895239072084134</v>
      </c>
      <c r="H51" s="20">
        <v>0.14385697940503372</v>
      </c>
    </row>
    <row r="52" spans="2:8" x14ac:dyDescent="0.5">
      <c r="B52" s="4" t="s">
        <v>46071</v>
      </c>
      <c r="C52" s="20">
        <v>258705.68048000021</v>
      </c>
      <c r="D52" s="20">
        <v>28035.872579999974</v>
      </c>
      <c r="E52" s="20">
        <v>3637</v>
      </c>
      <c r="F52" s="20">
        <v>1087</v>
      </c>
      <c r="G52" s="20">
        <v>0.10836976029278703</v>
      </c>
      <c r="H52" s="20">
        <v>0.15042502299907981</v>
      </c>
    </row>
    <row r="53" spans="2:8" x14ac:dyDescent="0.5">
      <c r="B53" s="4" t="s">
        <v>46072</v>
      </c>
      <c r="C53" s="20">
        <v>456619.94236000074</v>
      </c>
      <c r="D53" s="20">
        <v>53542.894959999983</v>
      </c>
      <c r="E53" s="20">
        <v>5824</v>
      </c>
      <c r="F53" s="20">
        <v>1675</v>
      </c>
      <c r="G53" s="20">
        <v>0.11725921273448582</v>
      </c>
      <c r="H53" s="20">
        <v>0.12995343283582028</v>
      </c>
    </row>
    <row r="54" spans="2:8" x14ac:dyDescent="0.5">
      <c r="B54" s="4" t="s">
        <v>46073</v>
      </c>
      <c r="C54" s="20">
        <v>481157.24370000017</v>
      </c>
      <c r="D54" s="20">
        <v>67979.451099999889</v>
      </c>
      <c r="E54" s="20">
        <v>6837</v>
      </c>
      <c r="F54" s="20">
        <v>2018</v>
      </c>
      <c r="G54" s="20">
        <v>0.14128323326746969</v>
      </c>
      <c r="H54" s="20">
        <v>0.13483349851337875</v>
      </c>
    </row>
    <row r="55" spans="2:8" x14ac:dyDescent="0.5">
      <c r="B55" s="4" t="s">
        <v>46074</v>
      </c>
      <c r="C55" s="20">
        <v>422766.6291600003</v>
      </c>
      <c r="D55" s="20">
        <v>58209.834759999969</v>
      </c>
      <c r="E55" s="20">
        <v>5876</v>
      </c>
      <c r="F55" s="20">
        <v>1626</v>
      </c>
      <c r="G55" s="20">
        <v>0.13768786546766412</v>
      </c>
      <c r="H55" s="20">
        <v>0.14375891758917533</v>
      </c>
    </row>
    <row r="56" spans="2:8" x14ac:dyDescent="0.5">
      <c r="B56" s="4" t="s">
        <v>46075</v>
      </c>
      <c r="C56" s="20">
        <v>555279.027</v>
      </c>
      <c r="D56" s="20">
        <v>62856.587900000028</v>
      </c>
      <c r="E56" s="20">
        <v>7706</v>
      </c>
      <c r="F56" s="20">
        <v>2147</v>
      </c>
      <c r="G56" s="20">
        <v>0.11319820278391322</v>
      </c>
      <c r="H56" s="20">
        <v>0.14177177456916565</v>
      </c>
    </row>
    <row r="57" spans="2:8" x14ac:dyDescent="0.5">
      <c r="B57" s="4" t="s">
        <v>46076</v>
      </c>
      <c r="C57" s="20">
        <v>503143.69348000037</v>
      </c>
      <c r="D57" s="20">
        <v>46916.520680000052</v>
      </c>
      <c r="E57" s="20">
        <v>7513</v>
      </c>
      <c r="F57" s="20">
        <v>2153</v>
      </c>
      <c r="G57" s="20">
        <v>9.3246762879012318E-2</v>
      </c>
      <c r="H57" s="20">
        <v>0.15564607524384497</v>
      </c>
    </row>
    <row r="58" spans="2:8" x14ac:dyDescent="0.5">
      <c r="C58" s="21"/>
      <c r="D58" s="21"/>
      <c r="E58" s="21"/>
      <c r="F58" s="21"/>
      <c r="G58" s="21"/>
      <c r="H58" s="21"/>
    </row>
    <row r="64" spans="2:8" x14ac:dyDescent="0.5">
      <c r="B64" s="13" t="s">
        <v>46061</v>
      </c>
      <c r="C64" s="14">
        <v>8998</v>
      </c>
    </row>
    <row r="65" spans="2:3" x14ac:dyDescent="0.5">
      <c r="B65" s="4" t="s">
        <v>46065</v>
      </c>
      <c r="C65">
        <v>433</v>
      </c>
    </row>
    <row r="66" spans="2:3" x14ac:dyDescent="0.5">
      <c r="B66" s="4" t="s">
        <v>46066</v>
      </c>
      <c r="C66">
        <v>378</v>
      </c>
    </row>
    <row r="67" spans="2:3" x14ac:dyDescent="0.5">
      <c r="B67" s="4" t="s">
        <v>46067</v>
      </c>
      <c r="C67">
        <v>539</v>
      </c>
    </row>
    <row r="68" spans="2:3" x14ac:dyDescent="0.5">
      <c r="B68" s="4" t="s">
        <v>46068</v>
      </c>
      <c r="C68">
        <v>564</v>
      </c>
    </row>
    <row r="69" spans="2:3" x14ac:dyDescent="0.5">
      <c r="B69" s="4" t="s">
        <v>46069</v>
      </c>
      <c r="C69">
        <v>566</v>
      </c>
    </row>
    <row r="70" spans="2:3" x14ac:dyDescent="0.5">
      <c r="B70" s="4" t="s">
        <v>46070</v>
      </c>
      <c r="C70">
        <v>917</v>
      </c>
    </row>
    <row r="71" spans="2:3" x14ac:dyDescent="0.5">
      <c r="B71" s="4" t="s">
        <v>46071</v>
      </c>
      <c r="C71">
        <v>495</v>
      </c>
    </row>
    <row r="72" spans="2:3" x14ac:dyDescent="0.5">
      <c r="B72" s="4" t="s">
        <v>46072</v>
      </c>
      <c r="C72">
        <v>878</v>
      </c>
    </row>
    <row r="73" spans="2:3" x14ac:dyDescent="0.5">
      <c r="B73" s="4" t="s">
        <v>46073</v>
      </c>
      <c r="C73">
        <v>1052</v>
      </c>
    </row>
    <row r="74" spans="2:3" x14ac:dyDescent="0.5">
      <c r="B74" s="4" t="s">
        <v>46074</v>
      </c>
      <c r="C74">
        <v>774</v>
      </c>
    </row>
    <row r="75" spans="2:3" x14ac:dyDescent="0.5">
      <c r="B75" s="4" t="s">
        <v>46075</v>
      </c>
      <c r="C75">
        <v>1139</v>
      </c>
    </row>
    <row r="76" spans="2:3" x14ac:dyDescent="0.5">
      <c r="B76" s="4" t="s">
        <v>46076</v>
      </c>
      <c r="C76">
        <v>1263</v>
      </c>
    </row>
    <row r="77" spans="2:3" x14ac:dyDescent="0.5">
      <c r="B77" s="13" t="s">
        <v>46062</v>
      </c>
      <c r="C77" s="14">
        <v>10962</v>
      </c>
    </row>
    <row r="78" spans="2:3" x14ac:dyDescent="0.5">
      <c r="B78" s="4" t="s">
        <v>46065</v>
      </c>
      <c r="C78">
        <v>539</v>
      </c>
    </row>
    <row r="79" spans="2:3" x14ac:dyDescent="0.5">
      <c r="B79" s="4" t="s">
        <v>46066</v>
      </c>
      <c r="C79">
        <v>429</v>
      </c>
    </row>
    <row r="80" spans="2:3" x14ac:dyDescent="0.5">
      <c r="B80" s="4" t="s">
        <v>46067</v>
      </c>
      <c r="C80">
        <v>662</v>
      </c>
    </row>
    <row r="81" spans="2:3" x14ac:dyDescent="0.5">
      <c r="B81" s="4" t="s">
        <v>46068</v>
      </c>
      <c r="C81">
        <v>657</v>
      </c>
    </row>
    <row r="82" spans="2:3" x14ac:dyDescent="0.5">
      <c r="B82" s="4" t="s">
        <v>46069</v>
      </c>
      <c r="C82">
        <v>840</v>
      </c>
    </row>
    <row r="83" spans="2:3" x14ac:dyDescent="0.5">
      <c r="B83" s="4" t="s">
        <v>46070</v>
      </c>
      <c r="C83">
        <v>1136</v>
      </c>
    </row>
    <row r="84" spans="2:3" x14ac:dyDescent="0.5">
      <c r="B84" s="4" t="s">
        <v>46071</v>
      </c>
      <c r="C84">
        <v>659</v>
      </c>
    </row>
    <row r="85" spans="2:3" x14ac:dyDescent="0.5">
      <c r="B85" s="4" t="s">
        <v>46072</v>
      </c>
      <c r="C85">
        <v>1083</v>
      </c>
    </row>
    <row r="86" spans="2:3" x14ac:dyDescent="0.5">
      <c r="B86" s="4" t="s">
        <v>46073</v>
      </c>
      <c r="C86">
        <v>1223</v>
      </c>
    </row>
    <row r="87" spans="2:3" x14ac:dyDescent="0.5">
      <c r="B87" s="4" t="s">
        <v>46074</v>
      </c>
      <c r="C87">
        <v>990</v>
      </c>
    </row>
    <row r="88" spans="2:3" x14ac:dyDescent="0.5">
      <c r="B88" s="4" t="s">
        <v>46075</v>
      </c>
      <c r="C88">
        <v>1460</v>
      </c>
    </row>
    <row r="89" spans="2:3" x14ac:dyDescent="0.5">
      <c r="B89" s="4" t="s">
        <v>46076</v>
      </c>
      <c r="C89">
        <v>1284</v>
      </c>
    </row>
    <row r="90" spans="2:3" x14ac:dyDescent="0.5">
      <c r="B90" s="13" t="s">
        <v>46063</v>
      </c>
      <c r="C90" s="14">
        <v>13799</v>
      </c>
    </row>
    <row r="91" spans="2:3" x14ac:dyDescent="0.5">
      <c r="B91" s="4" t="s">
        <v>46065</v>
      </c>
      <c r="C91">
        <v>709</v>
      </c>
    </row>
    <row r="92" spans="2:3" x14ac:dyDescent="0.5">
      <c r="B92" s="4" t="s">
        <v>46066</v>
      </c>
      <c r="C92">
        <v>605</v>
      </c>
    </row>
    <row r="93" spans="2:3" x14ac:dyDescent="0.5">
      <c r="B93" s="4" t="s">
        <v>46067</v>
      </c>
      <c r="C93">
        <v>766</v>
      </c>
    </row>
    <row r="94" spans="2:3" x14ac:dyDescent="0.5">
      <c r="B94" s="4" t="s">
        <v>46068</v>
      </c>
      <c r="C94">
        <v>785</v>
      </c>
    </row>
    <row r="95" spans="2:3" x14ac:dyDescent="0.5">
      <c r="B95" s="4" t="s">
        <v>46069</v>
      </c>
      <c r="C95">
        <v>1057</v>
      </c>
    </row>
    <row r="96" spans="2:3" x14ac:dyDescent="0.5">
      <c r="B96" s="4" t="s">
        <v>46070</v>
      </c>
      <c r="C96">
        <v>1530</v>
      </c>
    </row>
    <row r="97" spans="2:3" x14ac:dyDescent="0.5">
      <c r="B97" s="4" t="s">
        <v>46071</v>
      </c>
      <c r="C97">
        <v>925</v>
      </c>
    </row>
    <row r="98" spans="2:3" x14ac:dyDescent="0.5">
      <c r="B98" s="4" t="s">
        <v>46072</v>
      </c>
      <c r="C98">
        <v>1442</v>
      </c>
    </row>
    <row r="99" spans="2:3" x14ac:dyDescent="0.5">
      <c r="B99" s="4" t="s">
        <v>46073</v>
      </c>
      <c r="C99">
        <v>1682</v>
      </c>
    </row>
    <row r="100" spans="2:3" x14ac:dyDescent="0.5">
      <c r="B100" s="4" t="s">
        <v>46074</v>
      </c>
      <c r="C100">
        <v>1100</v>
      </c>
    </row>
    <row r="101" spans="2:3" x14ac:dyDescent="0.5">
      <c r="B101" s="4" t="s">
        <v>46075</v>
      </c>
      <c r="C101">
        <v>1596</v>
      </c>
    </row>
    <row r="102" spans="2:3" x14ac:dyDescent="0.5">
      <c r="B102" s="4" t="s">
        <v>46076</v>
      </c>
      <c r="C102">
        <v>1602</v>
      </c>
    </row>
    <row r="103" spans="2:3" x14ac:dyDescent="0.5">
      <c r="B103" s="13" t="s">
        <v>46064</v>
      </c>
      <c r="C103" s="14">
        <v>17531</v>
      </c>
    </row>
    <row r="104" spans="2:3" x14ac:dyDescent="0.5">
      <c r="B104" s="4" t="s">
        <v>46065</v>
      </c>
      <c r="C104">
        <v>918</v>
      </c>
    </row>
    <row r="105" spans="2:3" x14ac:dyDescent="0.5">
      <c r="B105" s="4" t="s">
        <v>46066</v>
      </c>
      <c r="C105">
        <v>756</v>
      </c>
    </row>
    <row r="106" spans="2:3" x14ac:dyDescent="0.5">
      <c r="B106" s="4" t="s">
        <v>46067</v>
      </c>
      <c r="C106">
        <v>1068</v>
      </c>
    </row>
    <row r="107" spans="2:3" x14ac:dyDescent="0.5">
      <c r="B107" s="4" t="s">
        <v>46068</v>
      </c>
      <c r="C107">
        <v>1051</v>
      </c>
    </row>
    <row r="108" spans="2:3" x14ac:dyDescent="0.5">
      <c r="B108" s="4" t="s">
        <v>46069</v>
      </c>
      <c r="C108">
        <v>1284</v>
      </c>
    </row>
    <row r="109" spans="2:3" x14ac:dyDescent="0.5">
      <c r="B109" s="4" t="s">
        <v>46070</v>
      </c>
      <c r="C109">
        <v>1748</v>
      </c>
    </row>
    <row r="110" spans="2:3" x14ac:dyDescent="0.5">
      <c r="B110" s="4" t="s">
        <v>46071</v>
      </c>
      <c r="C110">
        <v>1087</v>
      </c>
    </row>
    <row r="111" spans="2:3" x14ac:dyDescent="0.5">
      <c r="B111" s="4" t="s">
        <v>46072</v>
      </c>
      <c r="C111">
        <v>1675</v>
      </c>
    </row>
    <row r="112" spans="2:3" x14ac:dyDescent="0.5">
      <c r="B112" s="4" t="s">
        <v>46073</v>
      </c>
      <c r="C112">
        <v>2018</v>
      </c>
    </row>
    <row r="113" spans="2:3" x14ac:dyDescent="0.5">
      <c r="B113" s="4" t="s">
        <v>46074</v>
      </c>
      <c r="C113">
        <v>1626</v>
      </c>
    </row>
    <row r="114" spans="2:3" x14ac:dyDescent="0.5">
      <c r="B114" s="4" t="s">
        <v>46075</v>
      </c>
      <c r="C114">
        <v>2147</v>
      </c>
    </row>
    <row r="115" spans="2:3" x14ac:dyDescent="0.5">
      <c r="B115" s="4" t="s">
        <v>46076</v>
      </c>
      <c r="C115">
        <v>2153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5829054-9B38-41F5-A1D3-A0D7A7114F9B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H5:H57</xm:f>
              <xm:sqref>H58</xm:sqref>
            </x14:sparkline>
          </x14:sparklines>
        </x14:sparklineGroup>
        <x14:sparklineGroup displayEmptyCellsAs="gap" xr2:uid="{5EEA8230-D35A-4674-8EA9-3D7B6765ABFB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G5:G57</xm:f>
              <xm:sqref>G58</xm:sqref>
            </x14:sparkline>
          </x14:sparklines>
        </x14:sparklineGroup>
        <x14:sparklineGroup displayEmptyCellsAs="gap" xr2:uid="{0494F1D6-ABED-4EF0-AF08-52CFA78C7A82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F5:F57</xm:f>
              <xm:sqref>F58</xm:sqref>
            </x14:sparkline>
          </x14:sparklines>
        </x14:sparklineGroup>
        <x14:sparklineGroup displayEmptyCellsAs="gap" xr2:uid="{625C6243-0745-4A6B-A4F9-51C7A50DB241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E5:E57</xm:f>
              <xm:sqref>E58</xm:sqref>
            </x14:sparkline>
          </x14:sparklines>
        </x14:sparklineGroup>
        <x14:sparklineGroup displayEmptyCellsAs="gap" xr2:uid="{96C8CD0C-8296-451A-8BF5-578234332CA5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D5:D57</xm:f>
              <xm:sqref>D58</xm:sqref>
            </x14:sparkline>
          </x14:sparklines>
        </x14:sparklineGroup>
        <x14:sparklineGroup displayEmptyCellsAs="gap" xr2:uid="{9F92EE57-7DAC-40EB-AC38-3C31BE6121C8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'7th-Question'!C5:C57</xm:f>
              <xm:sqref>C58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75D7E-F65F-4EF2-9696-21EA0CD01F9D}">
  <dimension ref="B2"/>
  <sheetViews>
    <sheetView workbookViewId="0">
      <selection activeCell="P8" sqref="P8"/>
    </sheetView>
  </sheetViews>
  <sheetFormatPr defaultRowHeight="16.5" x14ac:dyDescent="0.5"/>
  <sheetData>
    <row r="2" spans="2:2" ht="18.5" x14ac:dyDescent="0.55000000000000004">
      <c r="B2" s="15" t="s">
        <v>4608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4EA3-D039-41A2-B5FD-0CC3A4892509}">
  <dimension ref="A1"/>
  <sheetViews>
    <sheetView workbookViewId="0"/>
  </sheetViews>
  <sheetFormatPr defaultRowHeight="16.5" x14ac:dyDescent="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5B89-DA61-4FD3-8BDB-AFF054221FDF}">
  <dimension ref="A1:B15"/>
  <sheetViews>
    <sheetView workbookViewId="0"/>
  </sheetViews>
  <sheetFormatPr defaultRowHeight="16.5" x14ac:dyDescent="0.5"/>
  <cols>
    <col min="1" max="1" width="17.81640625" customWidth="1"/>
    <col min="2" max="2" width="13" customWidth="1"/>
  </cols>
  <sheetData>
    <row r="1" spans="1:2" x14ac:dyDescent="0.5">
      <c r="A1" t="s">
        <v>46033</v>
      </c>
      <c r="B1" t="s">
        <v>12</v>
      </c>
    </row>
    <row r="2" spans="1:2" x14ac:dyDescent="0.5">
      <c r="A2" t="s">
        <v>5823</v>
      </c>
      <c r="B2" t="s">
        <v>69</v>
      </c>
    </row>
    <row r="3" spans="1:2" x14ac:dyDescent="0.5">
      <c r="A3" t="s">
        <v>2618</v>
      </c>
      <c r="B3" t="s">
        <v>120</v>
      </c>
    </row>
    <row r="4" spans="1:2" x14ac:dyDescent="0.5">
      <c r="A4" t="s">
        <v>5880</v>
      </c>
      <c r="B4" t="s">
        <v>32</v>
      </c>
    </row>
    <row r="5" spans="1:2" x14ac:dyDescent="0.5">
      <c r="A5" t="s">
        <v>5618</v>
      </c>
      <c r="B5" t="s">
        <v>109</v>
      </c>
    </row>
    <row r="6" spans="1:2" x14ac:dyDescent="0.5">
      <c r="A6" t="s">
        <v>9005</v>
      </c>
      <c r="B6" t="s">
        <v>76</v>
      </c>
    </row>
    <row r="7" spans="1:2" x14ac:dyDescent="0.5">
      <c r="A7" t="s">
        <v>1268</v>
      </c>
      <c r="B7" t="s">
        <v>46034</v>
      </c>
    </row>
    <row r="8" spans="1:2" x14ac:dyDescent="0.5">
      <c r="A8" t="s">
        <v>1473</v>
      </c>
      <c r="B8" t="s">
        <v>664</v>
      </c>
    </row>
    <row r="9" spans="1:2" x14ac:dyDescent="0.5">
      <c r="A9" t="s">
        <v>5156</v>
      </c>
      <c r="B9" t="s">
        <v>282</v>
      </c>
    </row>
    <row r="10" spans="1:2" x14ac:dyDescent="0.5">
      <c r="A10" t="s">
        <v>308</v>
      </c>
      <c r="B10" t="s">
        <v>136</v>
      </c>
    </row>
    <row r="11" spans="1:2" x14ac:dyDescent="0.5">
      <c r="A11" t="s">
        <v>2466</v>
      </c>
      <c r="B11" t="s">
        <v>231</v>
      </c>
    </row>
    <row r="12" spans="1:2" x14ac:dyDescent="0.5">
      <c r="A12" t="s">
        <v>6244</v>
      </c>
      <c r="B12" t="s">
        <v>162</v>
      </c>
    </row>
    <row r="13" spans="1:2" x14ac:dyDescent="0.5">
      <c r="A13" t="s">
        <v>133</v>
      </c>
      <c r="B13" t="s">
        <v>47</v>
      </c>
    </row>
    <row r="14" spans="1:2" x14ac:dyDescent="0.5">
      <c r="A14" t="s">
        <v>628</v>
      </c>
      <c r="B14" t="s">
        <v>347</v>
      </c>
    </row>
    <row r="15" spans="1:2" x14ac:dyDescent="0.5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D510A-13C1-4EF2-92E9-55348C3722CB}">
  <dimension ref="A1:W51291"/>
  <sheetViews>
    <sheetView workbookViewId="0">
      <selection activeCell="Y11" sqref="Y11"/>
    </sheetView>
  </sheetViews>
  <sheetFormatPr defaultRowHeight="14.5" x14ac:dyDescent="0.5"/>
  <cols>
    <col min="1" max="1" width="15" customWidth="1"/>
    <col min="2" max="2" width="12.36328125" customWidth="1"/>
    <col min="3" max="3" width="11.36328125" customWidth="1"/>
    <col min="4" max="4" width="13" customWidth="1"/>
    <col min="5" max="5" width="13.54296875" customWidth="1"/>
    <col min="6" max="6" width="21" customWidth="1"/>
    <col min="7" max="7" width="11.26953125" customWidth="1"/>
    <col min="8" max="8" width="32" customWidth="1"/>
    <col min="9" max="9" width="32.81640625" customWidth="1"/>
    <col min="10" max="10" width="29.453125" customWidth="1"/>
    <col min="11" max="11" width="12.90625" customWidth="1"/>
    <col min="12" max="12" width="9.36328125" customWidth="1"/>
    <col min="13" max="13" width="13" customWidth="1"/>
    <col min="14" max="14" width="17.81640625" customWidth="1"/>
    <col min="15" max="15" width="13.26953125" customWidth="1"/>
    <col min="16" max="16" width="14.36328125" customWidth="1"/>
    <col min="17" max="17" width="80.7265625" customWidth="1"/>
    <col min="18" max="18" width="10.81640625" customWidth="1"/>
    <col min="19" max="21" width="10.453125" customWidth="1"/>
    <col min="22" max="22" width="14.453125" customWidth="1"/>
    <col min="23" max="23" width="14.6328125" customWidth="1"/>
  </cols>
  <sheetData>
    <row r="1" spans="1:23" ht="16.5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ht="16.5" x14ac:dyDescent="0.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ht="16.5" x14ac:dyDescent="0.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ht="16.5" x14ac:dyDescent="0.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ht="16.5" x14ac:dyDescent="0.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ht="16.5" x14ac:dyDescent="0.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ht="16.5" x14ac:dyDescent="0.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ht="16.5" x14ac:dyDescent="0.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ht="16.5" x14ac:dyDescent="0.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ht="16.5" x14ac:dyDescent="0.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ht="16.5" x14ac:dyDescent="0.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ht="16.5" x14ac:dyDescent="0.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ht="16.5" x14ac:dyDescent="0.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ht="16.5" x14ac:dyDescent="0.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ht="16.5" x14ac:dyDescent="0.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ht="16.5" x14ac:dyDescent="0.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ht="16.5" x14ac:dyDescent="0.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ht="16.5" x14ac:dyDescent="0.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ht="16.5" x14ac:dyDescent="0.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ht="16.5" x14ac:dyDescent="0.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ht="16.5" x14ac:dyDescent="0.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ht="16.5" x14ac:dyDescent="0.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ht="16.5" x14ac:dyDescent="0.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ht="16.5" x14ac:dyDescent="0.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ht="16.5" x14ac:dyDescent="0.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ht="16.5" x14ac:dyDescent="0.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ht="16.5" x14ac:dyDescent="0.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ht="16.5" x14ac:dyDescent="0.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ht="16.5" x14ac:dyDescent="0.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ht="16.5" x14ac:dyDescent="0.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ht="16.5" x14ac:dyDescent="0.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ht="16.5" x14ac:dyDescent="0.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ht="16.5" x14ac:dyDescent="0.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ht="16.5" x14ac:dyDescent="0.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ht="16.5" x14ac:dyDescent="0.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ht="16.5" x14ac:dyDescent="0.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ht="16.5" x14ac:dyDescent="0.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ht="16.5" x14ac:dyDescent="0.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ht="16.5" x14ac:dyDescent="0.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ht="16.5" x14ac:dyDescent="0.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ht="16.5" x14ac:dyDescent="0.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ht="16.5" x14ac:dyDescent="0.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ht="16.5" x14ac:dyDescent="0.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ht="16.5" x14ac:dyDescent="0.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ht="16.5" x14ac:dyDescent="0.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ht="16.5" x14ac:dyDescent="0.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ht="16.5" x14ac:dyDescent="0.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ht="16.5" x14ac:dyDescent="0.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ht="16.5" x14ac:dyDescent="0.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ht="16.5" x14ac:dyDescent="0.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ht="16.5" x14ac:dyDescent="0.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ht="16.5" x14ac:dyDescent="0.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ht="16.5" x14ac:dyDescent="0.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ht="16.5" x14ac:dyDescent="0.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ht="16.5" x14ac:dyDescent="0.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ht="16.5" x14ac:dyDescent="0.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ht="16.5" x14ac:dyDescent="0.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ht="16.5" x14ac:dyDescent="0.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ht="16.5" x14ac:dyDescent="0.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ht="16.5" x14ac:dyDescent="0.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ht="16.5" x14ac:dyDescent="0.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ht="16.5" x14ac:dyDescent="0.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ht="16.5" x14ac:dyDescent="0.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ht="16.5" x14ac:dyDescent="0.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ht="16.5" x14ac:dyDescent="0.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ht="16.5" x14ac:dyDescent="0.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ht="16.5" x14ac:dyDescent="0.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ht="16.5" x14ac:dyDescent="0.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ht="16.5" x14ac:dyDescent="0.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ht="16.5" x14ac:dyDescent="0.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ht="16.5" x14ac:dyDescent="0.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ht="16.5" x14ac:dyDescent="0.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ht="16.5" x14ac:dyDescent="0.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ht="16.5" x14ac:dyDescent="0.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ht="16.5" x14ac:dyDescent="0.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ht="16.5" x14ac:dyDescent="0.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ht="16.5" x14ac:dyDescent="0.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ht="16.5" x14ac:dyDescent="0.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ht="16.5" x14ac:dyDescent="0.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ht="16.5" x14ac:dyDescent="0.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ht="16.5" x14ac:dyDescent="0.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ht="16.5" x14ac:dyDescent="0.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ht="16.5" x14ac:dyDescent="0.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ht="16.5" x14ac:dyDescent="0.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ht="16.5" x14ac:dyDescent="0.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ht="16.5" x14ac:dyDescent="0.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ht="16.5" x14ac:dyDescent="0.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ht="16.5" x14ac:dyDescent="0.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ht="16.5" x14ac:dyDescent="0.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ht="16.5" x14ac:dyDescent="0.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ht="16.5" x14ac:dyDescent="0.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ht="16.5" x14ac:dyDescent="0.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ht="16.5" x14ac:dyDescent="0.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ht="16.5" x14ac:dyDescent="0.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ht="16.5" x14ac:dyDescent="0.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ht="16.5" x14ac:dyDescent="0.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ht="16.5" x14ac:dyDescent="0.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ht="16.5" x14ac:dyDescent="0.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ht="16.5" x14ac:dyDescent="0.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ht="16.5" x14ac:dyDescent="0.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ht="16.5" x14ac:dyDescent="0.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ht="16.5" x14ac:dyDescent="0.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ht="16.5" x14ac:dyDescent="0.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ht="16.5" x14ac:dyDescent="0.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ht="16.5" x14ac:dyDescent="0.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ht="16.5" x14ac:dyDescent="0.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ht="16.5" x14ac:dyDescent="0.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ht="16.5" x14ac:dyDescent="0.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ht="16.5" x14ac:dyDescent="0.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ht="16.5" x14ac:dyDescent="0.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ht="16.5" x14ac:dyDescent="0.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ht="16.5" x14ac:dyDescent="0.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ht="16.5" x14ac:dyDescent="0.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ht="16.5" x14ac:dyDescent="0.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ht="16.5" x14ac:dyDescent="0.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ht="16.5" x14ac:dyDescent="0.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ht="16.5" x14ac:dyDescent="0.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ht="16.5" x14ac:dyDescent="0.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ht="16.5" x14ac:dyDescent="0.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ht="16.5" x14ac:dyDescent="0.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ht="16.5" x14ac:dyDescent="0.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ht="16.5" x14ac:dyDescent="0.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ht="16.5" x14ac:dyDescent="0.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ht="16.5" x14ac:dyDescent="0.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ht="16.5" x14ac:dyDescent="0.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ht="16.5" x14ac:dyDescent="0.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ht="16.5" x14ac:dyDescent="0.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ht="16.5" x14ac:dyDescent="0.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ht="16.5" x14ac:dyDescent="0.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ht="16.5" x14ac:dyDescent="0.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ht="16.5" x14ac:dyDescent="0.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ht="16.5" x14ac:dyDescent="0.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ht="16.5" x14ac:dyDescent="0.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ht="16.5" x14ac:dyDescent="0.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ht="16.5" x14ac:dyDescent="0.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ht="16.5" x14ac:dyDescent="0.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ht="16.5" x14ac:dyDescent="0.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ht="16.5" x14ac:dyDescent="0.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ht="16.5" x14ac:dyDescent="0.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ht="16.5" x14ac:dyDescent="0.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ht="16.5" x14ac:dyDescent="0.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ht="16.5" x14ac:dyDescent="0.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ht="16.5" x14ac:dyDescent="0.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ht="16.5" x14ac:dyDescent="0.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ht="16.5" x14ac:dyDescent="0.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ht="16.5" x14ac:dyDescent="0.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ht="16.5" x14ac:dyDescent="0.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ht="16.5" x14ac:dyDescent="0.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ht="16.5" x14ac:dyDescent="0.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ht="16.5" x14ac:dyDescent="0.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ht="16.5" x14ac:dyDescent="0.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ht="16.5" x14ac:dyDescent="0.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ht="16.5" x14ac:dyDescent="0.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ht="16.5" x14ac:dyDescent="0.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ht="16.5" x14ac:dyDescent="0.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ht="16.5" x14ac:dyDescent="0.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ht="16.5" x14ac:dyDescent="0.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ht="16.5" x14ac:dyDescent="0.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ht="16.5" x14ac:dyDescent="0.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ht="16.5" x14ac:dyDescent="0.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ht="16.5" x14ac:dyDescent="0.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ht="16.5" x14ac:dyDescent="0.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ht="16.5" x14ac:dyDescent="0.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ht="16.5" x14ac:dyDescent="0.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ht="16.5" x14ac:dyDescent="0.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ht="16.5" x14ac:dyDescent="0.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ht="16.5" x14ac:dyDescent="0.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ht="16.5" x14ac:dyDescent="0.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ht="16.5" x14ac:dyDescent="0.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ht="16.5" x14ac:dyDescent="0.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ht="16.5" x14ac:dyDescent="0.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ht="16.5" x14ac:dyDescent="0.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ht="16.5" x14ac:dyDescent="0.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ht="16.5" x14ac:dyDescent="0.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ht="16.5" x14ac:dyDescent="0.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ht="16.5" x14ac:dyDescent="0.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ht="16.5" x14ac:dyDescent="0.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ht="16.5" x14ac:dyDescent="0.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ht="16.5" x14ac:dyDescent="0.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ht="16.5" x14ac:dyDescent="0.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ht="16.5" x14ac:dyDescent="0.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ht="16.5" x14ac:dyDescent="0.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ht="16.5" x14ac:dyDescent="0.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ht="16.5" x14ac:dyDescent="0.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ht="16.5" x14ac:dyDescent="0.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ht="16.5" x14ac:dyDescent="0.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ht="16.5" x14ac:dyDescent="0.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ht="16.5" x14ac:dyDescent="0.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ht="16.5" x14ac:dyDescent="0.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ht="16.5" x14ac:dyDescent="0.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ht="16.5" x14ac:dyDescent="0.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ht="16.5" x14ac:dyDescent="0.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ht="16.5" x14ac:dyDescent="0.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ht="16.5" x14ac:dyDescent="0.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ht="16.5" x14ac:dyDescent="0.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ht="16.5" x14ac:dyDescent="0.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ht="16.5" x14ac:dyDescent="0.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ht="16.5" x14ac:dyDescent="0.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ht="16.5" x14ac:dyDescent="0.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ht="16.5" x14ac:dyDescent="0.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ht="16.5" x14ac:dyDescent="0.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ht="16.5" x14ac:dyDescent="0.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ht="16.5" x14ac:dyDescent="0.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ht="16.5" x14ac:dyDescent="0.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ht="16.5" x14ac:dyDescent="0.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ht="16.5" x14ac:dyDescent="0.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ht="16.5" x14ac:dyDescent="0.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ht="16.5" x14ac:dyDescent="0.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ht="16.5" x14ac:dyDescent="0.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ht="16.5" x14ac:dyDescent="0.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ht="16.5" x14ac:dyDescent="0.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ht="16.5" x14ac:dyDescent="0.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ht="16.5" x14ac:dyDescent="0.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ht="16.5" x14ac:dyDescent="0.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ht="16.5" x14ac:dyDescent="0.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ht="16.5" x14ac:dyDescent="0.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ht="16.5" x14ac:dyDescent="0.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ht="16.5" x14ac:dyDescent="0.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ht="16.5" x14ac:dyDescent="0.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ht="16.5" x14ac:dyDescent="0.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ht="16.5" x14ac:dyDescent="0.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ht="16.5" x14ac:dyDescent="0.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ht="16.5" x14ac:dyDescent="0.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ht="16.5" x14ac:dyDescent="0.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ht="16.5" x14ac:dyDescent="0.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ht="16.5" x14ac:dyDescent="0.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ht="16.5" x14ac:dyDescent="0.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ht="16.5" x14ac:dyDescent="0.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ht="16.5" x14ac:dyDescent="0.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ht="16.5" x14ac:dyDescent="0.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ht="16.5" x14ac:dyDescent="0.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ht="16.5" x14ac:dyDescent="0.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ht="16.5" x14ac:dyDescent="0.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ht="16.5" x14ac:dyDescent="0.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ht="16.5" x14ac:dyDescent="0.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ht="16.5" x14ac:dyDescent="0.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ht="16.5" x14ac:dyDescent="0.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ht="16.5" x14ac:dyDescent="0.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ht="16.5" x14ac:dyDescent="0.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ht="16.5" x14ac:dyDescent="0.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ht="16.5" x14ac:dyDescent="0.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ht="16.5" x14ac:dyDescent="0.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ht="16.5" x14ac:dyDescent="0.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ht="16.5" x14ac:dyDescent="0.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ht="16.5" x14ac:dyDescent="0.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ht="16.5" x14ac:dyDescent="0.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ht="16.5" x14ac:dyDescent="0.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ht="16.5" x14ac:dyDescent="0.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ht="16.5" x14ac:dyDescent="0.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ht="16.5" x14ac:dyDescent="0.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ht="16.5" x14ac:dyDescent="0.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ht="16.5" x14ac:dyDescent="0.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ht="16.5" x14ac:dyDescent="0.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ht="16.5" x14ac:dyDescent="0.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ht="16.5" x14ac:dyDescent="0.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ht="16.5" x14ac:dyDescent="0.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ht="16.5" x14ac:dyDescent="0.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ht="16.5" x14ac:dyDescent="0.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ht="16.5" x14ac:dyDescent="0.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ht="16.5" x14ac:dyDescent="0.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ht="16.5" x14ac:dyDescent="0.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ht="16.5" x14ac:dyDescent="0.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ht="16.5" x14ac:dyDescent="0.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ht="16.5" x14ac:dyDescent="0.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ht="16.5" x14ac:dyDescent="0.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ht="16.5" x14ac:dyDescent="0.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ht="16.5" x14ac:dyDescent="0.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ht="16.5" x14ac:dyDescent="0.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ht="16.5" x14ac:dyDescent="0.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ht="16.5" x14ac:dyDescent="0.5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ht="16.5" x14ac:dyDescent="0.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ht="16.5" x14ac:dyDescent="0.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ht="16.5" x14ac:dyDescent="0.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ht="16.5" x14ac:dyDescent="0.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ht="16.5" x14ac:dyDescent="0.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ht="16.5" x14ac:dyDescent="0.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ht="16.5" x14ac:dyDescent="0.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ht="16.5" x14ac:dyDescent="0.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ht="16.5" x14ac:dyDescent="0.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ht="16.5" x14ac:dyDescent="0.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ht="16.5" x14ac:dyDescent="0.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ht="16.5" x14ac:dyDescent="0.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ht="16.5" x14ac:dyDescent="0.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ht="16.5" x14ac:dyDescent="0.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ht="16.5" x14ac:dyDescent="0.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ht="16.5" x14ac:dyDescent="0.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ht="16.5" x14ac:dyDescent="0.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ht="16.5" x14ac:dyDescent="0.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ht="16.5" x14ac:dyDescent="0.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ht="16.5" x14ac:dyDescent="0.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ht="16.5" x14ac:dyDescent="0.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ht="16.5" x14ac:dyDescent="0.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ht="16.5" x14ac:dyDescent="0.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ht="16.5" x14ac:dyDescent="0.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ht="16.5" x14ac:dyDescent="0.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ht="16.5" x14ac:dyDescent="0.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ht="16.5" x14ac:dyDescent="0.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ht="16.5" x14ac:dyDescent="0.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ht="16.5" x14ac:dyDescent="0.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ht="16.5" x14ac:dyDescent="0.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ht="16.5" x14ac:dyDescent="0.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ht="16.5" x14ac:dyDescent="0.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ht="16.5" x14ac:dyDescent="0.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ht="16.5" x14ac:dyDescent="0.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ht="16.5" x14ac:dyDescent="0.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ht="16.5" x14ac:dyDescent="0.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ht="16.5" x14ac:dyDescent="0.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ht="16.5" x14ac:dyDescent="0.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ht="16.5" x14ac:dyDescent="0.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ht="16.5" x14ac:dyDescent="0.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ht="16.5" x14ac:dyDescent="0.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ht="16.5" x14ac:dyDescent="0.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ht="16.5" x14ac:dyDescent="0.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ht="16.5" x14ac:dyDescent="0.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ht="16.5" x14ac:dyDescent="0.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ht="16.5" x14ac:dyDescent="0.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ht="16.5" x14ac:dyDescent="0.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ht="16.5" x14ac:dyDescent="0.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ht="16.5" x14ac:dyDescent="0.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ht="16.5" x14ac:dyDescent="0.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ht="16.5" x14ac:dyDescent="0.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ht="16.5" x14ac:dyDescent="0.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ht="16.5" x14ac:dyDescent="0.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ht="16.5" x14ac:dyDescent="0.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ht="16.5" x14ac:dyDescent="0.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ht="16.5" x14ac:dyDescent="0.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ht="16.5" x14ac:dyDescent="0.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ht="16.5" x14ac:dyDescent="0.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ht="16.5" x14ac:dyDescent="0.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ht="16.5" x14ac:dyDescent="0.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ht="16.5" x14ac:dyDescent="0.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ht="16.5" x14ac:dyDescent="0.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ht="16.5" x14ac:dyDescent="0.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ht="16.5" x14ac:dyDescent="0.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ht="16.5" x14ac:dyDescent="0.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ht="16.5" x14ac:dyDescent="0.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ht="16.5" x14ac:dyDescent="0.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ht="16.5" x14ac:dyDescent="0.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ht="16.5" x14ac:dyDescent="0.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ht="16.5" x14ac:dyDescent="0.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ht="16.5" x14ac:dyDescent="0.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ht="16.5" x14ac:dyDescent="0.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ht="16.5" x14ac:dyDescent="0.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ht="16.5" x14ac:dyDescent="0.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ht="16.5" x14ac:dyDescent="0.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ht="16.5" x14ac:dyDescent="0.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ht="16.5" x14ac:dyDescent="0.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ht="16.5" x14ac:dyDescent="0.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ht="16.5" x14ac:dyDescent="0.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ht="16.5" x14ac:dyDescent="0.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ht="16.5" x14ac:dyDescent="0.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ht="16.5" x14ac:dyDescent="0.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ht="16.5" x14ac:dyDescent="0.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ht="16.5" x14ac:dyDescent="0.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ht="16.5" x14ac:dyDescent="0.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ht="16.5" x14ac:dyDescent="0.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ht="16.5" x14ac:dyDescent="0.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ht="16.5" x14ac:dyDescent="0.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ht="16.5" x14ac:dyDescent="0.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ht="16.5" x14ac:dyDescent="0.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ht="16.5" x14ac:dyDescent="0.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ht="16.5" x14ac:dyDescent="0.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ht="16.5" x14ac:dyDescent="0.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ht="16.5" x14ac:dyDescent="0.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ht="16.5" x14ac:dyDescent="0.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ht="16.5" x14ac:dyDescent="0.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ht="16.5" x14ac:dyDescent="0.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ht="16.5" x14ac:dyDescent="0.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ht="16.5" x14ac:dyDescent="0.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ht="16.5" x14ac:dyDescent="0.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ht="16.5" x14ac:dyDescent="0.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ht="16.5" x14ac:dyDescent="0.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ht="16.5" x14ac:dyDescent="0.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ht="16.5" x14ac:dyDescent="0.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ht="16.5" x14ac:dyDescent="0.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ht="16.5" x14ac:dyDescent="0.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ht="16.5" x14ac:dyDescent="0.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ht="16.5" x14ac:dyDescent="0.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ht="16.5" x14ac:dyDescent="0.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ht="16.5" x14ac:dyDescent="0.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ht="16.5" x14ac:dyDescent="0.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ht="16.5" x14ac:dyDescent="0.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ht="16.5" x14ac:dyDescent="0.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ht="16.5" x14ac:dyDescent="0.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ht="16.5" x14ac:dyDescent="0.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ht="16.5" x14ac:dyDescent="0.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ht="16.5" x14ac:dyDescent="0.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ht="16.5" x14ac:dyDescent="0.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ht="16.5" x14ac:dyDescent="0.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ht="16.5" x14ac:dyDescent="0.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ht="16.5" x14ac:dyDescent="0.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ht="16.5" x14ac:dyDescent="0.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ht="16.5" x14ac:dyDescent="0.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ht="16.5" x14ac:dyDescent="0.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ht="16.5" x14ac:dyDescent="0.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ht="16.5" x14ac:dyDescent="0.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ht="16.5" x14ac:dyDescent="0.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ht="16.5" x14ac:dyDescent="0.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ht="16.5" x14ac:dyDescent="0.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ht="16.5" x14ac:dyDescent="0.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ht="16.5" x14ac:dyDescent="0.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ht="16.5" x14ac:dyDescent="0.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ht="16.5" x14ac:dyDescent="0.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ht="16.5" x14ac:dyDescent="0.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ht="16.5" x14ac:dyDescent="0.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ht="16.5" x14ac:dyDescent="0.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ht="16.5" x14ac:dyDescent="0.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ht="16.5" x14ac:dyDescent="0.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ht="16.5" x14ac:dyDescent="0.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ht="16.5" x14ac:dyDescent="0.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ht="16.5" x14ac:dyDescent="0.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ht="16.5" x14ac:dyDescent="0.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ht="16.5" x14ac:dyDescent="0.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ht="16.5" x14ac:dyDescent="0.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ht="16.5" x14ac:dyDescent="0.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ht="16.5" x14ac:dyDescent="0.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ht="16.5" x14ac:dyDescent="0.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ht="16.5" x14ac:dyDescent="0.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ht="16.5" x14ac:dyDescent="0.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ht="16.5" x14ac:dyDescent="0.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ht="16.5" x14ac:dyDescent="0.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ht="16.5" x14ac:dyDescent="0.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ht="16.5" x14ac:dyDescent="0.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ht="16.5" x14ac:dyDescent="0.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ht="16.5" x14ac:dyDescent="0.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ht="16.5" x14ac:dyDescent="0.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ht="16.5" x14ac:dyDescent="0.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ht="16.5" x14ac:dyDescent="0.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ht="16.5" x14ac:dyDescent="0.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ht="16.5" x14ac:dyDescent="0.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ht="16.5" x14ac:dyDescent="0.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ht="16.5" x14ac:dyDescent="0.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ht="16.5" x14ac:dyDescent="0.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ht="16.5" x14ac:dyDescent="0.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ht="16.5" x14ac:dyDescent="0.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ht="16.5" x14ac:dyDescent="0.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ht="16.5" x14ac:dyDescent="0.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ht="16.5" x14ac:dyDescent="0.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ht="16.5" x14ac:dyDescent="0.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ht="16.5" x14ac:dyDescent="0.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ht="16.5" x14ac:dyDescent="0.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ht="16.5" x14ac:dyDescent="0.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ht="16.5" x14ac:dyDescent="0.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ht="16.5" x14ac:dyDescent="0.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ht="16.5" x14ac:dyDescent="0.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ht="16.5" x14ac:dyDescent="0.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ht="16.5" x14ac:dyDescent="0.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ht="16.5" x14ac:dyDescent="0.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ht="16.5" x14ac:dyDescent="0.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ht="16.5" x14ac:dyDescent="0.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ht="16.5" x14ac:dyDescent="0.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ht="16.5" x14ac:dyDescent="0.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ht="16.5" x14ac:dyDescent="0.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ht="16.5" x14ac:dyDescent="0.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ht="16.5" x14ac:dyDescent="0.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ht="16.5" x14ac:dyDescent="0.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ht="16.5" x14ac:dyDescent="0.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ht="16.5" x14ac:dyDescent="0.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ht="16.5" x14ac:dyDescent="0.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ht="16.5" x14ac:dyDescent="0.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ht="16.5" x14ac:dyDescent="0.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ht="16.5" x14ac:dyDescent="0.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ht="16.5" x14ac:dyDescent="0.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ht="16.5" x14ac:dyDescent="0.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ht="16.5" x14ac:dyDescent="0.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ht="16.5" x14ac:dyDescent="0.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ht="16.5" x14ac:dyDescent="0.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ht="16.5" x14ac:dyDescent="0.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ht="16.5" x14ac:dyDescent="0.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ht="16.5" x14ac:dyDescent="0.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ht="16.5" x14ac:dyDescent="0.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ht="16.5" x14ac:dyDescent="0.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ht="16.5" x14ac:dyDescent="0.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ht="16.5" x14ac:dyDescent="0.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ht="16.5" x14ac:dyDescent="0.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ht="16.5" x14ac:dyDescent="0.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ht="16.5" x14ac:dyDescent="0.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ht="16.5" x14ac:dyDescent="0.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ht="16.5" x14ac:dyDescent="0.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ht="16.5" x14ac:dyDescent="0.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ht="16.5" x14ac:dyDescent="0.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ht="16.5" x14ac:dyDescent="0.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ht="16.5" x14ac:dyDescent="0.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ht="16.5" x14ac:dyDescent="0.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ht="16.5" x14ac:dyDescent="0.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ht="16.5" x14ac:dyDescent="0.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ht="16.5" x14ac:dyDescent="0.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ht="16.5" x14ac:dyDescent="0.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ht="16.5" x14ac:dyDescent="0.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ht="16.5" x14ac:dyDescent="0.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ht="16.5" x14ac:dyDescent="0.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ht="16.5" x14ac:dyDescent="0.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ht="16.5" x14ac:dyDescent="0.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ht="16.5" x14ac:dyDescent="0.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ht="16.5" x14ac:dyDescent="0.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ht="16.5" x14ac:dyDescent="0.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ht="16.5" x14ac:dyDescent="0.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ht="16.5" x14ac:dyDescent="0.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ht="16.5" x14ac:dyDescent="0.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ht="16.5" x14ac:dyDescent="0.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ht="16.5" x14ac:dyDescent="0.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ht="16.5" x14ac:dyDescent="0.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ht="16.5" x14ac:dyDescent="0.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ht="16.5" x14ac:dyDescent="0.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ht="16.5" x14ac:dyDescent="0.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ht="16.5" x14ac:dyDescent="0.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ht="16.5" x14ac:dyDescent="0.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ht="16.5" x14ac:dyDescent="0.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ht="16.5" x14ac:dyDescent="0.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ht="16.5" x14ac:dyDescent="0.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ht="16.5" x14ac:dyDescent="0.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ht="16.5" x14ac:dyDescent="0.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ht="16.5" x14ac:dyDescent="0.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ht="16.5" x14ac:dyDescent="0.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ht="16.5" x14ac:dyDescent="0.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ht="16.5" x14ac:dyDescent="0.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ht="16.5" x14ac:dyDescent="0.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ht="16.5" x14ac:dyDescent="0.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ht="16.5" x14ac:dyDescent="0.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ht="16.5" x14ac:dyDescent="0.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ht="16.5" x14ac:dyDescent="0.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ht="16.5" x14ac:dyDescent="0.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ht="16.5" x14ac:dyDescent="0.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ht="16.5" x14ac:dyDescent="0.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ht="16.5" x14ac:dyDescent="0.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ht="16.5" x14ac:dyDescent="0.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ht="16.5" x14ac:dyDescent="0.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ht="16.5" x14ac:dyDescent="0.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ht="16.5" x14ac:dyDescent="0.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ht="16.5" x14ac:dyDescent="0.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ht="16.5" x14ac:dyDescent="0.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ht="16.5" x14ac:dyDescent="0.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ht="16.5" x14ac:dyDescent="0.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ht="16.5" x14ac:dyDescent="0.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ht="16.5" x14ac:dyDescent="0.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ht="16.5" x14ac:dyDescent="0.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ht="16.5" x14ac:dyDescent="0.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ht="16.5" x14ac:dyDescent="0.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ht="16.5" x14ac:dyDescent="0.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ht="16.5" x14ac:dyDescent="0.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ht="16.5" x14ac:dyDescent="0.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ht="16.5" x14ac:dyDescent="0.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ht="16.5" x14ac:dyDescent="0.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ht="16.5" x14ac:dyDescent="0.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ht="16.5" x14ac:dyDescent="0.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ht="16.5" x14ac:dyDescent="0.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ht="16.5" x14ac:dyDescent="0.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ht="16.5" x14ac:dyDescent="0.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ht="16.5" x14ac:dyDescent="0.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ht="16.5" x14ac:dyDescent="0.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ht="16.5" x14ac:dyDescent="0.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ht="16.5" x14ac:dyDescent="0.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ht="16.5" x14ac:dyDescent="0.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ht="16.5" x14ac:dyDescent="0.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ht="16.5" x14ac:dyDescent="0.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ht="16.5" x14ac:dyDescent="0.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ht="16.5" x14ac:dyDescent="0.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ht="16.5" x14ac:dyDescent="0.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ht="16.5" x14ac:dyDescent="0.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ht="16.5" x14ac:dyDescent="0.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ht="16.5" x14ac:dyDescent="0.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ht="16.5" x14ac:dyDescent="0.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ht="16.5" x14ac:dyDescent="0.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ht="16.5" x14ac:dyDescent="0.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ht="16.5" x14ac:dyDescent="0.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ht="16.5" x14ac:dyDescent="0.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ht="16.5" x14ac:dyDescent="0.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ht="16.5" x14ac:dyDescent="0.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ht="16.5" x14ac:dyDescent="0.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ht="16.5" x14ac:dyDescent="0.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ht="16.5" x14ac:dyDescent="0.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ht="16.5" x14ac:dyDescent="0.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ht="16.5" x14ac:dyDescent="0.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ht="16.5" x14ac:dyDescent="0.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ht="16.5" x14ac:dyDescent="0.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ht="16.5" x14ac:dyDescent="0.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ht="16.5" x14ac:dyDescent="0.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ht="16.5" x14ac:dyDescent="0.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ht="16.5" x14ac:dyDescent="0.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ht="16.5" x14ac:dyDescent="0.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ht="16.5" x14ac:dyDescent="0.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ht="16.5" x14ac:dyDescent="0.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ht="16.5" x14ac:dyDescent="0.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ht="16.5" x14ac:dyDescent="0.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ht="16.5" x14ac:dyDescent="0.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ht="16.5" x14ac:dyDescent="0.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ht="16.5" x14ac:dyDescent="0.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ht="16.5" x14ac:dyDescent="0.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ht="16.5" x14ac:dyDescent="0.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ht="16.5" x14ac:dyDescent="0.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ht="16.5" x14ac:dyDescent="0.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ht="16.5" x14ac:dyDescent="0.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ht="16.5" x14ac:dyDescent="0.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ht="16.5" x14ac:dyDescent="0.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ht="16.5" x14ac:dyDescent="0.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ht="16.5" x14ac:dyDescent="0.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ht="16.5" x14ac:dyDescent="0.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ht="16.5" x14ac:dyDescent="0.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ht="16.5" x14ac:dyDescent="0.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ht="16.5" x14ac:dyDescent="0.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ht="16.5" x14ac:dyDescent="0.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ht="16.5" x14ac:dyDescent="0.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ht="16.5" x14ac:dyDescent="0.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ht="16.5" x14ac:dyDescent="0.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ht="16.5" x14ac:dyDescent="0.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ht="16.5" x14ac:dyDescent="0.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ht="16.5" x14ac:dyDescent="0.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ht="16.5" x14ac:dyDescent="0.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ht="16.5" x14ac:dyDescent="0.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ht="16.5" x14ac:dyDescent="0.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ht="16.5" x14ac:dyDescent="0.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ht="16.5" x14ac:dyDescent="0.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ht="16.5" x14ac:dyDescent="0.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ht="16.5" x14ac:dyDescent="0.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ht="16.5" x14ac:dyDescent="0.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ht="16.5" x14ac:dyDescent="0.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ht="16.5" x14ac:dyDescent="0.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ht="16.5" x14ac:dyDescent="0.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ht="16.5" x14ac:dyDescent="0.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ht="16.5" x14ac:dyDescent="0.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ht="16.5" x14ac:dyDescent="0.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ht="16.5" x14ac:dyDescent="0.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ht="16.5" x14ac:dyDescent="0.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ht="16.5" x14ac:dyDescent="0.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ht="16.5" x14ac:dyDescent="0.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ht="16.5" x14ac:dyDescent="0.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ht="16.5" x14ac:dyDescent="0.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ht="16.5" x14ac:dyDescent="0.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ht="16.5" x14ac:dyDescent="0.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ht="16.5" x14ac:dyDescent="0.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ht="16.5" x14ac:dyDescent="0.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ht="16.5" x14ac:dyDescent="0.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ht="16.5" x14ac:dyDescent="0.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ht="16.5" x14ac:dyDescent="0.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ht="16.5" x14ac:dyDescent="0.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ht="16.5" x14ac:dyDescent="0.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ht="16.5" x14ac:dyDescent="0.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ht="16.5" x14ac:dyDescent="0.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ht="16.5" x14ac:dyDescent="0.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ht="16.5" x14ac:dyDescent="0.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ht="16.5" x14ac:dyDescent="0.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ht="16.5" x14ac:dyDescent="0.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ht="16.5" x14ac:dyDescent="0.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ht="16.5" x14ac:dyDescent="0.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ht="16.5" x14ac:dyDescent="0.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ht="16.5" x14ac:dyDescent="0.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ht="16.5" x14ac:dyDescent="0.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ht="16.5" x14ac:dyDescent="0.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ht="16.5" x14ac:dyDescent="0.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ht="16.5" x14ac:dyDescent="0.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ht="16.5" x14ac:dyDescent="0.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ht="16.5" x14ac:dyDescent="0.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ht="16.5" x14ac:dyDescent="0.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ht="16.5" x14ac:dyDescent="0.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ht="16.5" x14ac:dyDescent="0.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ht="16.5" x14ac:dyDescent="0.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ht="16.5" x14ac:dyDescent="0.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ht="16.5" x14ac:dyDescent="0.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ht="16.5" x14ac:dyDescent="0.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ht="16.5" x14ac:dyDescent="0.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ht="16.5" x14ac:dyDescent="0.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ht="16.5" x14ac:dyDescent="0.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ht="16.5" x14ac:dyDescent="0.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ht="16.5" x14ac:dyDescent="0.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ht="16.5" x14ac:dyDescent="0.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ht="16.5" x14ac:dyDescent="0.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ht="16.5" x14ac:dyDescent="0.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ht="16.5" x14ac:dyDescent="0.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ht="16.5" x14ac:dyDescent="0.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ht="16.5" x14ac:dyDescent="0.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ht="16.5" x14ac:dyDescent="0.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ht="16.5" x14ac:dyDescent="0.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ht="16.5" x14ac:dyDescent="0.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ht="16.5" x14ac:dyDescent="0.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ht="16.5" x14ac:dyDescent="0.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ht="16.5" x14ac:dyDescent="0.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ht="16.5" x14ac:dyDescent="0.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ht="16.5" x14ac:dyDescent="0.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ht="16.5" x14ac:dyDescent="0.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ht="16.5" x14ac:dyDescent="0.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ht="16.5" x14ac:dyDescent="0.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ht="16.5" x14ac:dyDescent="0.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ht="16.5" x14ac:dyDescent="0.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ht="16.5" x14ac:dyDescent="0.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ht="16.5" x14ac:dyDescent="0.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ht="16.5" x14ac:dyDescent="0.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ht="16.5" x14ac:dyDescent="0.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ht="16.5" x14ac:dyDescent="0.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ht="16.5" x14ac:dyDescent="0.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ht="16.5" x14ac:dyDescent="0.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ht="16.5" x14ac:dyDescent="0.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ht="16.5" x14ac:dyDescent="0.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ht="16.5" x14ac:dyDescent="0.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ht="16.5" x14ac:dyDescent="0.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ht="16.5" x14ac:dyDescent="0.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ht="16.5" x14ac:dyDescent="0.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ht="16.5" x14ac:dyDescent="0.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ht="16.5" x14ac:dyDescent="0.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ht="16.5" x14ac:dyDescent="0.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ht="16.5" x14ac:dyDescent="0.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ht="16.5" x14ac:dyDescent="0.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ht="16.5" x14ac:dyDescent="0.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ht="16.5" x14ac:dyDescent="0.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ht="16.5" x14ac:dyDescent="0.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ht="16.5" x14ac:dyDescent="0.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ht="16.5" x14ac:dyDescent="0.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ht="16.5" x14ac:dyDescent="0.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ht="16.5" x14ac:dyDescent="0.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ht="16.5" x14ac:dyDescent="0.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ht="16.5" x14ac:dyDescent="0.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ht="16.5" x14ac:dyDescent="0.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ht="16.5" x14ac:dyDescent="0.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ht="16.5" x14ac:dyDescent="0.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ht="16.5" x14ac:dyDescent="0.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ht="16.5" x14ac:dyDescent="0.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ht="16.5" x14ac:dyDescent="0.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ht="16.5" x14ac:dyDescent="0.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ht="16.5" x14ac:dyDescent="0.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ht="16.5" x14ac:dyDescent="0.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ht="16.5" x14ac:dyDescent="0.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ht="16.5" x14ac:dyDescent="0.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ht="16.5" x14ac:dyDescent="0.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ht="16.5" x14ac:dyDescent="0.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ht="16.5" x14ac:dyDescent="0.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ht="16.5" x14ac:dyDescent="0.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ht="16.5" x14ac:dyDescent="0.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ht="16.5" x14ac:dyDescent="0.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ht="16.5" x14ac:dyDescent="0.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ht="16.5" x14ac:dyDescent="0.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ht="16.5" x14ac:dyDescent="0.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ht="16.5" x14ac:dyDescent="0.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ht="16.5" x14ac:dyDescent="0.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ht="16.5" x14ac:dyDescent="0.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ht="16.5" x14ac:dyDescent="0.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ht="16.5" x14ac:dyDescent="0.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ht="16.5" x14ac:dyDescent="0.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ht="16.5" x14ac:dyDescent="0.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ht="16.5" x14ac:dyDescent="0.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ht="16.5" x14ac:dyDescent="0.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ht="16.5" x14ac:dyDescent="0.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ht="16.5" x14ac:dyDescent="0.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ht="16.5" x14ac:dyDescent="0.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ht="16.5" x14ac:dyDescent="0.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ht="16.5" x14ac:dyDescent="0.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ht="16.5" x14ac:dyDescent="0.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ht="16.5" x14ac:dyDescent="0.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ht="16.5" x14ac:dyDescent="0.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ht="16.5" x14ac:dyDescent="0.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ht="16.5" x14ac:dyDescent="0.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ht="16.5" x14ac:dyDescent="0.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ht="16.5" x14ac:dyDescent="0.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ht="16.5" x14ac:dyDescent="0.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ht="16.5" x14ac:dyDescent="0.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ht="16.5" x14ac:dyDescent="0.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ht="16.5" x14ac:dyDescent="0.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ht="16.5" x14ac:dyDescent="0.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ht="16.5" x14ac:dyDescent="0.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ht="16.5" x14ac:dyDescent="0.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ht="16.5" x14ac:dyDescent="0.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ht="16.5" x14ac:dyDescent="0.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ht="16.5" x14ac:dyDescent="0.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ht="16.5" x14ac:dyDescent="0.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ht="16.5" x14ac:dyDescent="0.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ht="16.5" x14ac:dyDescent="0.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ht="16.5" x14ac:dyDescent="0.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ht="16.5" x14ac:dyDescent="0.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ht="16.5" x14ac:dyDescent="0.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ht="16.5" x14ac:dyDescent="0.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ht="16.5" x14ac:dyDescent="0.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ht="16.5" x14ac:dyDescent="0.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ht="16.5" x14ac:dyDescent="0.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ht="16.5" x14ac:dyDescent="0.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ht="16.5" x14ac:dyDescent="0.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ht="16.5" x14ac:dyDescent="0.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ht="16.5" x14ac:dyDescent="0.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ht="16.5" x14ac:dyDescent="0.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ht="16.5" x14ac:dyDescent="0.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ht="16.5" x14ac:dyDescent="0.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ht="16.5" x14ac:dyDescent="0.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ht="16.5" x14ac:dyDescent="0.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ht="16.5" x14ac:dyDescent="0.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ht="16.5" x14ac:dyDescent="0.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ht="16.5" x14ac:dyDescent="0.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ht="16.5" x14ac:dyDescent="0.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ht="16.5" x14ac:dyDescent="0.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ht="16.5" x14ac:dyDescent="0.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ht="16.5" x14ac:dyDescent="0.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ht="16.5" x14ac:dyDescent="0.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ht="16.5" x14ac:dyDescent="0.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ht="16.5" x14ac:dyDescent="0.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ht="16.5" x14ac:dyDescent="0.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ht="16.5" x14ac:dyDescent="0.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ht="16.5" x14ac:dyDescent="0.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ht="16.5" x14ac:dyDescent="0.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ht="16.5" x14ac:dyDescent="0.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ht="16.5" x14ac:dyDescent="0.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ht="16.5" x14ac:dyDescent="0.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ht="16.5" x14ac:dyDescent="0.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ht="16.5" x14ac:dyDescent="0.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ht="16.5" x14ac:dyDescent="0.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ht="16.5" x14ac:dyDescent="0.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ht="16.5" x14ac:dyDescent="0.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ht="16.5" x14ac:dyDescent="0.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ht="16.5" x14ac:dyDescent="0.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ht="16.5" x14ac:dyDescent="0.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ht="16.5" x14ac:dyDescent="0.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ht="16.5" x14ac:dyDescent="0.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ht="16.5" x14ac:dyDescent="0.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ht="16.5" x14ac:dyDescent="0.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ht="16.5" x14ac:dyDescent="0.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ht="16.5" x14ac:dyDescent="0.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ht="16.5" x14ac:dyDescent="0.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ht="16.5" x14ac:dyDescent="0.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ht="16.5" x14ac:dyDescent="0.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ht="16.5" x14ac:dyDescent="0.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ht="16.5" x14ac:dyDescent="0.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ht="16.5" x14ac:dyDescent="0.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ht="16.5" x14ac:dyDescent="0.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ht="16.5" x14ac:dyDescent="0.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ht="16.5" x14ac:dyDescent="0.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ht="16.5" x14ac:dyDescent="0.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ht="16.5" x14ac:dyDescent="0.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ht="16.5" x14ac:dyDescent="0.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ht="16.5" x14ac:dyDescent="0.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ht="16.5" x14ac:dyDescent="0.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ht="16.5" x14ac:dyDescent="0.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ht="16.5" x14ac:dyDescent="0.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ht="16.5" x14ac:dyDescent="0.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ht="16.5" x14ac:dyDescent="0.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ht="16.5" x14ac:dyDescent="0.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ht="16.5" x14ac:dyDescent="0.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ht="16.5" x14ac:dyDescent="0.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ht="16.5" x14ac:dyDescent="0.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ht="16.5" x14ac:dyDescent="0.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ht="16.5" x14ac:dyDescent="0.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ht="16.5" x14ac:dyDescent="0.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ht="16.5" x14ac:dyDescent="0.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ht="16.5" x14ac:dyDescent="0.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ht="16.5" x14ac:dyDescent="0.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ht="16.5" x14ac:dyDescent="0.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ht="16.5" x14ac:dyDescent="0.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ht="16.5" x14ac:dyDescent="0.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ht="16.5" x14ac:dyDescent="0.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ht="16.5" x14ac:dyDescent="0.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ht="16.5" x14ac:dyDescent="0.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ht="16.5" x14ac:dyDescent="0.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ht="16.5" x14ac:dyDescent="0.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ht="16.5" x14ac:dyDescent="0.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ht="16.5" x14ac:dyDescent="0.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ht="16.5" x14ac:dyDescent="0.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ht="16.5" x14ac:dyDescent="0.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ht="16.5" x14ac:dyDescent="0.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ht="16.5" x14ac:dyDescent="0.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ht="16.5" x14ac:dyDescent="0.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ht="16.5" x14ac:dyDescent="0.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ht="16.5" x14ac:dyDescent="0.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ht="16.5" x14ac:dyDescent="0.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ht="16.5" x14ac:dyDescent="0.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ht="16.5" x14ac:dyDescent="0.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ht="16.5" x14ac:dyDescent="0.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ht="16.5" x14ac:dyDescent="0.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ht="16.5" x14ac:dyDescent="0.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ht="16.5" x14ac:dyDescent="0.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ht="16.5" x14ac:dyDescent="0.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ht="16.5" x14ac:dyDescent="0.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ht="16.5" x14ac:dyDescent="0.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ht="16.5" x14ac:dyDescent="0.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ht="16.5" x14ac:dyDescent="0.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ht="16.5" x14ac:dyDescent="0.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ht="16.5" x14ac:dyDescent="0.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ht="16.5" x14ac:dyDescent="0.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ht="16.5" x14ac:dyDescent="0.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ht="16.5" x14ac:dyDescent="0.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ht="16.5" x14ac:dyDescent="0.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ht="16.5" x14ac:dyDescent="0.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ht="16.5" x14ac:dyDescent="0.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ht="16.5" x14ac:dyDescent="0.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ht="16.5" x14ac:dyDescent="0.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ht="16.5" x14ac:dyDescent="0.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ht="16.5" x14ac:dyDescent="0.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ht="16.5" x14ac:dyDescent="0.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ht="16.5" x14ac:dyDescent="0.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ht="16.5" x14ac:dyDescent="0.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ht="16.5" x14ac:dyDescent="0.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ht="16.5" x14ac:dyDescent="0.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ht="16.5" x14ac:dyDescent="0.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ht="16.5" x14ac:dyDescent="0.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ht="16.5" x14ac:dyDescent="0.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ht="16.5" x14ac:dyDescent="0.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ht="16.5" x14ac:dyDescent="0.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ht="16.5" x14ac:dyDescent="0.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ht="16.5" x14ac:dyDescent="0.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ht="16.5" x14ac:dyDescent="0.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ht="16.5" x14ac:dyDescent="0.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ht="16.5" x14ac:dyDescent="0.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ht="16.5" x14ac:dyDescent="0.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ht="16.5" x14ac:dyDescent="0.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ht="16.5" x14ac:dyDescent="0.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ht="16.5" x14ac:dyDescent="0.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ht="16.5" x14ac:dyDescent="0.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ht="16.5" x14ac:dyDescent="0.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ht="16.5" x14ac:dyDescent="0.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ht="16.5" x14ac:dyDescent="0.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ht="16.5" x14ac:dyDescent="0.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ht="16.5" x14ac:dyDescent="0.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ht="16.5" x14ac:dyDescent="0.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ht="16.5" x14ac:dyDescent="0.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ht="16.5" x14ac:dyDescent="0.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ht="16.5" x14ac:dyDescent="0.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ht="16.5" x14ac:dyDescent="0.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ht="16.5" x14ac:dyDescent="0.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ht="16.5" x14ac:dyDescent="0.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ht="16.5" x14ac:dyDescent="0.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ht="16.5" x14ac:dyDescent="0.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ht="16.5" x14ac:dyDescent="0.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ht="16.5" x14ac:dyDescent="0.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ht="16.5" x14ac:dyDescent="0.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ht="16.5" x14ac:dyDescent="0.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ht="16.5" x14ac:dyDescent="0.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ht="16.5" x14ac:dyDescent="0.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ht="16.5" x14ac:dyDescent="0.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ht="16.5" x14ac:dyDescent="0.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ht="16.5" x14ac:dyDescent="0.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ht="16.5" x14ac:dyDescent="0.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ht="16.5" x14ac:dyDescent="0.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ht="16.5" x14ac:dyDescent="0.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ht="16.5" x14ac:dyDescent="0.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ht="16.5" x14ac:dyDescent="0.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ht="16.5" x14ac:dyDescent="0.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ht="16.5" x14ac:dyDescent="0.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ht="16.5" x14ac:dyDescent="0.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ht="16.5" x14ac:dyDescent="0.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ht="16.5" x14ac:dyDescent="0.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ht="16.5" x14ac:dyDescent="0.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ht="16.5" x14ac:dyDescent="0.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ht="16.5" x14ac:dyDescent="0.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ht="16.5" x14ac:dyDescent="0.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ht="16.5" x14ac:dyDescent="0.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ht="16.5" x14ac:dyDescent="0.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ht="16.5" x14ac:dyDescent="0.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ht="16.5" x14ac:dyDescent="0.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ht="16.5" x14ac:dyDescent="0.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ht="16.5" x14ac:dyDescent="0.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ht="16.5" x14ac:dyDescent="0.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ht="16.5" x14ac:dyDescent="0.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ht="16.5" x14ac:dyDescent="0.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ht="16.5" x14ac:dyDescent="0.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ht="16.5" x14ac:dyDescent="0.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ht="16.5" x14ac:dyDescent="0.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ht="16.5" x14ac:dyDescent="0.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ht="16.5" x14ac:dyDescent="0.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ht="16.5" x14ac:dyDescent="0.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ht="16.5" x14ac:dyDescent="0.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ht="16.5" x14ac:dyDescent="0.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ht="16.5" x14ac:dyDescent="0.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ht="16.5" x14ac:dyDescent="0.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ht="16.5" x14ac:dyDescent="0.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ht="16.5" x14ac:dyDescent="0.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ht="16.5" x14ac:dyDescent="0.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ht="16.5" x14ac:dyDescent="0.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ht="16.5" x14ac:dyDescent="0.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ht="16.5" x14ac:dyDescent="0.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ht="16.5" x14ac:dyDescent="0.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ht="16.5" x14ac:dyDescent="0.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ht="16.5" x14ac:dyDescent="0.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ht="16.5" x14ac:dyDescent="0.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ht="16.5" x14ac:dyDescent="0.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ht="16.5" x14ac:dyDescent="0.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ht="16.5" x14ac:dyDescent="0.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ht="16.5" x14ac:dyDescent="0.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ht="16.5" x14ac:dyDescent="0.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ht="16.5" x14ac:dyDescent="0.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ht="16.5" x14ac:dyDescent="0.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ht="16.5" x14ac:dyDescent="0.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ht="16.5" x14ac:dyDescent="0.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ht="16.5" x14ac:dyDescent="0.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ht="16.5" x14ac:dyDescent="0.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ht="16.5" x14ac:dyDescent="0.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ht="16.5" x14ac:dyDescent="0.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ht="16.5" x14ac:dyDescent="0.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ht="16.5" x14ac:dyDescent="0.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ht="16.5" x14ac:dyDescent="0.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ht="16.5" x14ac:dyDescent="0.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ht="16.5" x14ac:dyDescent="0.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ht="16.5" x14ac:dyDescent="0.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ht="16.5" x14ac:dyDescent="0.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ht="16.5" x14ac:dyDescent="0.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ht="16.5" x14ac:dyDescent="0.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ht="16.5" x14ac:dyDescent="0.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ht="16.5" x14ac:dyDescent="0.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ht="16.5" x14ac:dyDescent="0.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ht="16.5" x14ac:dyDescent="0.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ht="16.5" x14ac:dyDescent="0.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ht="16.5" x14ac:dyDescent="0.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ht="16.5" x14ac:dyDescent="0.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ht="16.5" x14ac:dyDescent="0.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ht="16.5" x14ac:dyDescent="0.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ht="16.5" x14ac:dyDescent="0.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ht="16.5" x14ac:dyDescent="0.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ht="16.5" x14ac:dyDescent="0.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ht="16.5" x14ac:dyDescent="0.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ht="16.5" x14ac:dyDescent="0.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ht="16.5" x14ac:dyDescent="0.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ht="16.5" x14ac:dyDescent="0.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ht="16.5" x14ac:dyDescent="0.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ht="16.5" x14ac:dyDescent="0.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ht="16.5" x14ac:dyDescent="0.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ht="16.5" x14ac:dyDescent="0.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ht="16.5" x14ac:dyDescent="0.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ht="16.5" x14ac:dyDescent="0.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ht="16.5" x14ac:dyDescent="0.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ht="16.5" x14ac:dyDescent="0.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ht="16.5" x14ac:dyDescent="0.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ht="16.5" x14ac:dyDescent="0.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ht="16.5" x14ac:dyDescent="0.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ht="16.5" x14ac:dyDescent="0.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ht="16.5" x14ac:dyDescent="0.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ht="16.5" x14ac:dyDescent="0.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ht="16.5" x14ac:dyDescent="0.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ht="16.5" x14ac:dyDescent="0.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ht="16.5" x14ac:dyDescent="0.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ht="16.5" x14ac:dyDescent="0.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ht="16.5" x14ac:dyDescent="0.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ht="16.5" x14ac:dyDescent="0.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ht="16.5" x14ac:dyDescent="0.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ht="16.5" x14ac:dyDescent="0.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ht="16.5" x14ac:dyDescent="0.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ht="16.5" x14ac:dyDescent="0.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ht="16.5" x14ac:dyDescent="0.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ht="16.5" x14ac:dyDescent="0.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ht="16.5" x14ac:dyDescent="0.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ht="16.5" x14ac:dyDescent="0.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ht="16.5" x14ac:dyDescent="0.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ht="16.5" x14ac:dyDescent="0.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ht="16.5" x14ac:dyDescent="0.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ht="16.5" x14ac:dyDescent="0.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ht="16.5" x14ac:dyDescent="0.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ht="16.5" x14ac:dyDescent="0.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ht="16.5" x14ac:dyDescent="0.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ht="16.5" x14ac:dyDescent="0.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ht="16.5" x14ac:dyDescent="0.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ht="16.5" x14ac:dyDescent="0.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ht="16.5" x14ac:dyDescent="0.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ht="16.5" x14ac:dyDescent="0.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ht="16.5" x14ac:dyDescent="0.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ht="16.5" x14ac:dyDescent="0.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ht="16.5" x14ac:dyDescent="0.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ht="16.5" x14ac:dyDescent="0.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ht="16.5" x14ac:dyDescent="0.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ht="16.5" x14ac:dyDescent="0.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ht="16.5" x14ac:dyDescent="0.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ht="16.5" x14ac:dyDescent="0.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ht="16.5" x14ac:dyDescent="0.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ht="16.5" x14ac:dyDescent="0.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ht="16.5" x14ac:dyDescent="0.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ht="16.5" x14ac:dyDescent="0.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ht="16.5" x14ac:dyDescent="0.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ht="16.5" x14ac:dyDescent="0.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ht="16.5" x14ac:dyDescent="0.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ht="16.5" x14ac:dyDescent="0.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ht="16.5" x14ac:dyDescent="0.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ht="16.5" x14ac:dyDescent="0.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ht="16.5" x14ac:dyDescent="0.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ht="16.5" x14ac:dyDescent="0.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ht="16.5" x14ac:dyDescent="0.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ht="16.5" x14ac:dyDescent="0.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ht="16.5" x14ac:dyDescent="0.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ht="16.5" x14ac:dyDescent="0.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ht="16.5" x14ac:dyDescent="0.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ht="16.5" x14ac:dyDescent="0.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ht="16.5" x14ac:dyDescent="0.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ht="16.5" x14ac:dyDescent="0.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ht="16.5" x14ac:dyDescent="0.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ht="16.5" x14ac:dyDescent="0.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ht="16.5" x14ac:dyDescent="0.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ht="16.5" x14ac:dyDescent="0.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ht="16.5" x14ac:dyDescent="0.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ht="16.5" x14ac:dyDescent="0.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ht="16.5" x14ac:dyDescent="0.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ht="16.5" x14ac:dyDescent="0.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ht="16.5" x14ac:dyDescent="0.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ht="16.5" x14ac:dyDescent="0.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ht="16.5" x14ac:dyDescent="0.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ht="16.5" x14ac:dyDescent="0.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ht="16.5" x14ac:dyDescent="0.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ht="16.5" x14ac:dyDescent="0.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ht="16.5" x14ac:dyDescent="0.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ht="16.5" x14ac:dyDescent="0.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ht="16.5" x14ac:dyDescent="0.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ht="16.5" x14ac:dyDescent="0.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ht="16.5" x14ac:dyDescent="0.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ht="16.5" x14ac:dyDescent="0.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ht="16.5" x14ac:dyDescent="0.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ht="16.5" x14ac:dyDescent="0.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ht="16.5" x14ac:dyDescent="0.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ht="16.5" x14ac:dyDescent="0.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ht="16.5" x14ac:dyDescent="0.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ht="16.5" x14ac:dyDescent="0.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ht="16.5" x14ac:dyDescent="0.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ht="16.5" x14ac:dyDescent="0.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ht="16.5" x14ac:dyDescent="0.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ht="16.5" x14ac:dyDescent="0.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ht="16.5" x14ac:dyDescent="0.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ht="16.5" x14ac:dyDescent="0.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ht="16.5" x14ac:dyDescent="0.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ht="16.5" x14ac:dyDescent="0.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ht="16.5" x14ac:dyDescent="0.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ht="16.5" x14ac:dyDescent="0.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ht="16.5" x14ac:dyDescent="0.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ht="16.5" x14ac:dyDescent="0.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ht="16.5" x14ac:dyDescent="0.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ht="16.5" x14ac:dyDescent="0.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ht="16.5" x14ac:dyDescent="0.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ht="16.5" x14ac:dyDescent="0.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ht="16.5" x14ac:dyDescent="0.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ht="16.5" x14ac:dyDescent="0.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ht="16.5" x14ac:dyDescent="0.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ht="16.5" x14ac:dyDescent="0.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ht="16.5" x14ac:dyDescent="0.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ht="16.5" x14ac:dyDescent="0.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ht="16.5" x14ac:dyDescent="0.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ht="16.5" x14ac:dyDescent="0.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ht="16.5" x14ac:dyDescent="0.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ht="16.5" x14ac:dyDescent="0.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ht="16.5" x14ac:dyDescent="0.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ht="16.5" x14ac:dyDescent="0.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ht="16.5" x14ac:dyDescent="0.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ht="16.5" x14ac:dyDescent="0.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ht="16.5" x14ac:dyDescent="0.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ht="16.5" x14ac:dyDescent="0.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ht="16.5" x14ac:dyDescent="0.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ht="16.5" x14ac:dyDescent="0.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ht="16.5" x14ac:dyDescent="0.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ht="16.5" x14ac:dyDescent="0.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ht="16.5" x14ac:dyDescent="0.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ht="16.5" x14ac:dyDescent="0.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ht="16.5" x14ac:dyDescent="0.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ht="16.5" x14ac:dyDescent="0.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ht="16.5" x14ac:dyDescent="0.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ht="16.5" x14ac:dyDescent="0.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ht="16.5" x14ac:dyDescent="0.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ht="16.5" x14ac:dyDescent="0.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ht="16.5" x14ac:dyDescent="0.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ht="16.5" x14ac:dyDescent="0.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ht="16.5" x14ac:dyDescent="0.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ht="16.5" x14ac:dyDescent="0.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ht="16.5" x14ac:dyDescent="0.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ht="16.5" x14ac:dyDescent="0.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ht="16.5" x14ac:dyDescent="0.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ht="16.5" x14ac:dyDescent="0.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ht="16.5" x14ac:dyDescent="0.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ht="16.5" x14ac:dyDescent="0.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ht="16.5" x14ac:dyDescent="0.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ht="16.5" x14ac:dyDescent="0.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ht="16.5" x14ac:dyDescent="0.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ht="16.5" x14ac:dyDescent="0.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ht="16.5" x14ac:dyDescent="0.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ht="16.5" x14ac:dyDescent="0.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ht="16.5" x14ac:dyDescent="0.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ht="16.5" x14ac:dyDescent="0.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ht="16.5" x14ac:dyDescent="0.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ht="16.5" x14ac:dyDescent="0.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ht="16.5" x14ac:dyDescent="0.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ht="16.5" x14ac:dyDescent="0.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ht="16.5" x14ac:dyDescent="0.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ht="16.5" x14ac:dyDescent="0.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ht="16.5" x14ac:dyDescent="0.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ht="16.5" x14ac:dyDescent="0.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ht="16.5" x14ac:dyDescent="0.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ht="16.5" x14ac:dyDescent="0.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ht="16.5" x14ac:dyDescent="0.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ht="16.5" x14ac:dyDescent="0.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ht="16.5" x14ac:dyDescent="0.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ht="16.5" x14ac:dyDescent="0.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ht="16.5" x14ac:dyDescent="0.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ht="16.5" x14ac:dyDescent="0.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ht="16.5" x14ac:dyDescent="0.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ht="16.5" x14ac:dyDescent="0.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ht="16.5" x14ac:dyDescent="0.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ht="16.5" x14ac:dyDescent="0.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ht="16.5" x14ac:dyDescent="0.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ht="16.5" x14ac:dyDescent="0.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ht="16.5" x14ac:dyDescent="0.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ht="16.5" x14ac:dyDescent="0.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ht="16.5" x14ac:dyDescent="0.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ht="16.5" x14ac:dyDescent="0.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ht="16.5" x14ac:dyDescent="0.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ht="16.5" x14ac:dyDescent="0.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ht="16.5" x14ac:dyDescent="0.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ht="16.5" x14ac:dyDescent="0.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ht="16.5" x14ac:dyDescent="0.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ht="16.5" x14ac:dyDescent="0.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ht="16.5" x14ac:dyDescent="0.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ht="16.5" x14ac:dyDescent="0.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ht="16.5" x14ac:dyDescent="0.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ht="16.5" x14ac:dyDescent="0.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ht="16.5" x14ac:dyDescent="0.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ht="16.5" x14ac:dyDescent="0.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ht="16.5" x14ac:dyDescent="0.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ht="16.5" x14ac:dyDescent="0.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ht="16.5" x14ac:dyDescent="0.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ht="16.5" x14ac:dyDescent="0.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ht="16.5" x14ac:dyDescent="0.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ht="16.5" x14ac:dyDescent="0.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ht="16.5" x14ac:dyDescent="0.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ht="16.5" x14ac:dyDescent="0.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ht="16.5" x14ac:dyDescent="0.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ht="16.5" x14ac:dyDescent="0.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ht="16.5" x14ac:dyDescent="0.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ht="16.5" x14ac:dyDescent="0.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ht="16.5" x14ac:dyDescent="0.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ht="16.5" x14ac:dyDescent="0.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ht="16.5" x14ac:dyDescent="0.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ht="16.5" x14ac:dyDescent="0.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ht="16.5" x14ac:dyDescent="0.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ht="16.5" x14ac:dyDescent="0.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ht="16.5" x14ac:dyDescent="0.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ht="16.5" x14ac:dyDescent="0.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ht="16.5" x14ac:dyDescent="0.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ht="16.5" x14ac:dyDescent="0.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ht="16.5" x14ac:dyDescent="0.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ht="16.5" x14ac:dyDescent="0.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ht="16.5" x14ac:dyDescent="0.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ht="16.5" x14ac:dyDescent="0.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ht="16.5" x14ac:dyDescent="0.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ht="16.5" x14ac:dyDescent="0.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ht="16.5" x14ac:dyDescent="0.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ht="16.5" x14ac:dyDescent="0.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ht="16.5" x14ac:dyDescent="0.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ht="16.5" x14ac:dyDescent="0.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ht="16.5" x14ac:dyDescent="0.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ht="16.5" x14ac:dyDescent="0.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ht="16.5" x14ac:dyDescent="0.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ht="16.5" x14ac:dyDescent="0.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ht="16.5" x14ac:dyDescent="0.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ht="16.5" x14ac:dyDescent="0.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ht="16.5" x14ac:dyDescent="0.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ht="16.5" x14ac:dyDescent="0.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ht="16.5" x14ac:dyDescent="0.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ht="16.5" x14ac:dyDescent="0.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ht="16.5" x14ac:dyDescent="0.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ht="16.5" x14ac:dyDescent="0.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ht="16.5" x14ac:dyDescent="0.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ht="16.5" x14ac:dyDescent="0.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ht="16.5" x14ac:dyDescent="0.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ht="16.5" x14ac:dyDescent="0.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ht="16.5" x14ac:dyDescent="0.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ht="16.5" x14ac:dyDescent="0.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ht="16.5" x14ac:dyDescent="0.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ht="16.5" x14ac:dyDescent="0.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ht="16.5" x14ac:dyDescent="0.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ht="16.5" x14ac:dyDescent="0.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ht="16.5" x14ac:dyDescent="0.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ht="16.5" x14ac:dyDescent="0.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ht="16.5" x14ac:dyDescent="0.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ht="16.5" x14ac:dyDescent="0.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ht="16.5" x14ac:dyDescent="0.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ht="16.5" x14ac:dyDescent="0.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ht="16.5" x14ac:dyDescent="0.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ht="16.5" x14ac:dyDescent="0.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ht="16.5" x14ac:dyDescent="0.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ht="16.5" x14ac:dyDescent="0.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ht="16.5" x14ac:dyDescent="0.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ht="16.5" x14ac:dyDescent="0.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ht="16.5" x14ac:dyDescent="0.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ht="16.5" x14ac:dyDescent="0.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ht="16.5" x14ac:dyDescent="0.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ht="16.5" x14ac:dyDescent="0.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ht="16.5" x14ac:dyDescent="0.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ht="16.5" x14ac:dyDescent="0.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ht="16.5" x14ac:dyDescent="0.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ht="16.5" x14ac:dyDescent="0.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ht="16.5" x14ac:dyDescent="0.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ht="16.5" x14ac:dyDescent="0.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ht="16.5" x14ac:dyDescent="0.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ht="16.5" x14ac:dyDescent="0.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ht="16.5" x14ac:dyDescent="0.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ht="16.5" x14ac:dyDescent="0.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ht="16.5" x14ac:dyDescent="0.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ht="16.5" x14ac:dyDescent="0.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ht="16.5" x14ac:dyDescent="0.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ht="16.5" x14ac:dyDescent="0.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ht="16.5" x14ac:dyDescent="0.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ht="16.5" x14ac:dyDescent="0.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ht="16.5" x14ac:dyDescent="0.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ht="16.5" x14ac:dyDescent="0.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ht="16.5" x14ac:dyDescent="0.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ht="16.5" x14ac:dyDescent="0.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ht="16.5" x14ac:dyDescent="0.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ht="16.5" x14ac:dyDescent="0.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ht="16.5" x14ac:dyDescent="0.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ht="16.5" x14ac:dyDescent="0.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ht="16.5" x14ac:dyDescent="0.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ht="16.5" x14ac:dyDescent="0.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ht="16.5" x14ac:dyDescent="0.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ht="16.5" x14ac:dyDescent="0.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ht="16.5" x14ac:dyDescent="0.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ht="16.5" x14ac:dyDescent="0.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ht="16.5" x14ac:dyDescent="0.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ht="16.5" x14ac:dyDescent="0.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ht="16.5" x14ac:dyDescent="0.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ht="16.5" x14ac:dyDescent="0.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ht="16.5" x14ac:dyDescent="0.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ht="16.5" x14ac:dyDescent="0.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ht="16.5" x14ac:dyDescent="0.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ht="16.5" x14ac:dyDescent="0.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ht="16.5" x14ac:dyDescent="0.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ht="16.5" x14ac:dyDescent="0.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ht="16.5" x14ac:dyDescent="0.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ht="16.5" x14ac:dyDescent="0.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ht="16.5" x14ac:dyDescent="0.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ht="16.5" x14ac:dyDescent="0.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ht="16.5" x14ac:dyDescent="0.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ht="16.5" x14ac:dyDescent="0.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ht="16.5" x14ac:dyDescent="0.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ht="16.5" x14ac:dyDescent="0.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ht="16.5" x14ac:dyDescent="0.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ht="16.5" x14ac:dyDescent="0.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ht="16.5" x14ac:dyDescent="0.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ht="16.5" x14ac:dyDescent="0.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ht="16.5" x14ac:dyDescent="0.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ht="16.5" x14ac:dyDescent="0.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ht="16.5" x14ac:dyDescent="0.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ht="16.5" x14ac:dyDescent="0.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ht="16.5" x14ac:dyDescent="0.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ht="16.5" x14ac:dyDescent="0.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ht="16.5" x14ac:dyDescent="0.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ht="16.5" x14ac:dyDescent="0.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ht="16.5" x14ac:dyDescent="0.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ht="16.5" x14ac:dyDescent="0.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ht="16.5" x14ac:dyDescent="0.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ht="16.5" x14ac:dyDescent="0.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ht="16.5" x14ac:dyDescent="0.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ht="16.5" x14ac:dyDescent="0.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ht="16.5" x14ac:dyDescent="0.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ht="16.5" x14ac:dyDescent="0.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ht="16.5" x14ac:dyDescent="0.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ht="16.5" x14ac:dyDescent="0.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ht="16.5" x14ac:dyDescent="0.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ht="16.5" x14ac:dyDescent="0.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ht="16.5" x14ac:dyDescent="0.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ht="16.5" x14ac:dyDescent="0.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ht="16.5" x14ac:dyDescent="0.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ht="16.5" x14ac:dyDescent="0.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ht="16.5" x14ac:dyDescent="0.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ht="16.5" x14ac:dyDescent="0.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ht="16.5" x14ac:dyDescent="0.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ht="16.5" x14ac:dyDescent="0.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ht="16.5" x14ac:dyDescent="0.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ht="16.5" x14ac:dyDescent="0.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ht="16.5" x14ac:dyDescent="0.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ht="16.5" x14ac:dyDescent="0.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ht="16.5" x14ac:dyDescent="0.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ht="16.5" x14ac:dyDescent="0.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ht="16.5" x14ac:dyDescent="0.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ht="16.5" x14ac:dyDescent="0.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ht="16.5" x14ac:dyDescent="0.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ht="16.5" x14ac:dyDescent="0.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ht="16.5" x14ac:dyDescent="0.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ht="16.5" x14ac:dyDescent="0.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ht="16.5" x14ac:dyDescent="0.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ht="16.5" x14ac:dyDescent="0.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ht="16.5" x14ac:dyDescent="0.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ht="16.5" x14ac:dyDescent="0.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ht="16.5" x14ac:dyDescent="0.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ht="16.5" x14ac:dyDescent="0.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ht="16.5" x14ac:dyDescent="0.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ht="16.5" x14ac:dyDescent="0.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ht="16.5" x14ac:dyDescent="0.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ht="16.5" x14ac:dyDescent="0.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ht="16.5" x14ac:dyDescent="0.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ht="16.5" x14ac:dyDescent="0.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ht="16.5" x14ac:dyDescent="0.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ht="16.5" x14ac:dyDescent="0.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ht="16.5" x14ac:dyDescent="0.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ht="16.5" x14ac:dyDescent="0.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ht="16.5" x14ac:dyDescent="0.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ht="16.5" x14ac:dyDescent="0.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ht="16.5" x14ac:dyDescent="0.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ht="16.5" x14ac:dyDescent="0.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ht="16.5" x14ac:dyDescent="0.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ht="16.5" x14ac:dyDescent="0.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ht="16.5" x14ac:dyDescent="0.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ht="16.5" x14ac:dyDescent="0.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ht="16.5" x14ac:dyDescent="0.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ht="16.5" x14ac:dyDescent="0.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ht="16.5" x14ac:dyDescent="0.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ht="16.5" x14ac:dyDescent="0.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ht="16.5" x14ac:dyDescent="0.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ht="16.5" x14ac:dyDescent="0.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ht="16.5" x14ac:dyDescent="0.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ht="16.5" x14ac:dyDescent="0.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ht="16.5" x14ac:dyDescent="0.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ht="16.5" x14ac:dyDescent="0.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ht="16.5" x14ac:dyDescent="0.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ht="16.5" x14ac:dyDescent="0.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ht="16.5" x14ac:dyDescent="0.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ht="16.5" x14ac:dyDescent="0.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ht="16.5" x14ac:dyDescent="0.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ht="16.5" x14ac:dyDescent="0.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ht="16.5" x14ac:dyDescent="0.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ht="16.5" x14ac:dyDescent="0.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ht="16.5" x14ac:dyDescent="0.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ht="16.5" x14ac:dyDescent="0.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ht="16.5" x14ac:dyDescent="0.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ht="16.5" x14ac:dyDescent="0.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ht="16.5" x14ac:dyDescent="0.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ht="16.5" x14ac:dyDescent="0.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ht="16.5" x14ac:dyDescent="0.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ht="16.5" x14ac:dyDescent="0.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ht="16.5" x14ac:dyDescent="0.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ht="16.5" x14ac:dyDescent="0.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ht="16.5" x14ac:dyDescent="0.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ht="16.5" x14ac:dyDescent="0.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ht="16.5" x14ac:dyDescent="0.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ht="16.5" x14ac:dyDescent="0.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ht="16.5" x14ac:dyDescent="0.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ht="16.5" x14ac:dyDescent="0.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ht="16.5" x14ac:dyDescent="0.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ht="16.5" x14ac:dyDescent="0.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ht="16.5" x14ac:dyDescent="0.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ht="16.5" x14ac:dyDescent="0.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ht="16.5" x14ac:dyDescent="0.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ht="16.5" x14ac:dyDescent="0.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ht="16.5" x14ac:dyDescent="0.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ht="16.5" x14ac:dyDescent="0.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ht="16.5" x14ac:dyDescent="0.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ht="16.5" x14ac:dyDescent="0.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ht="16.5" x14ac:dyDescent="0.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ht="16.5" x14ac:dyDescent="0.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ht="16.5" x14ac:dyDescent="0.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ht="16.5" x14ac:dyDescent="0.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ht="16.5" x14ac:dyDescent="0.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ht="16.5" x14ac:dyDescent="0.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ht="16.5" x14ac:dyDescent="0.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ht="16.5" x14ac:dyDescent="0.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ht="16.5" x14ac:dyDescent="0.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ht="16.5" x14ac:dyDescent="0.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ht="16.5" x14ac:dyDescent="0.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ht="16.5" x14ac:dyDescent="0.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ht="16.5" x14ac:dyDescent="0.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ht="16.5" x14ac:dyDescent="0.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ht="16.5" x14ac:dyDescent="0.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ht="16.5" x14ac:dyDescent="0.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ht="16.5" x14ac:dyDescent="0.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ht="16.5" x14ac:dyDescent="0.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ht="16.5" x14ac:dyDescent="0.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ht="16.5" x14ac:dyDescent="0.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ht="16.5" x14ac:dyDescent="0.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ht="16.5" x14ac:dyDescent="0.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ht="16.5" x14ac:dyDescent="0.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ht="16.5" x14ac:dyDescent="0.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ht="16.5" x14ac:dyDescent="0.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ht="16.5" x14ac:dyDescent="0.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ht="16.5" x14ac:dyDescent="0.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ht="16.5" x14ac:dyDescent="0.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ht="16.5" x14ac:dyDescent="0.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ht="16.5" x14ac:dyDescent="0.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ht="16.5" x14ac:dyDescent="0.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ht="16.5" x14ac:dyDescent="0.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ht="16.5" x14ac:dyDescent="0.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ht="16.5" x14ac:dyDescent="0.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ht="16.5" x14ac:dyDescent="0.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ht="16.5" x14ac:dyDescent="0.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ht="16.5" x14ac:dyDescent="0.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ht="16.5" x14ac:dyDescent="0.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ht="16.5" x14ac:dyDescent="0.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ht="16.5" x14ac:dyDescent="0.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ht="16.5" x14ac:dyDescent="0.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ht="16.5" x14ac:dyDescent="0.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ht="16.5" x14ac:dyDescent="0.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ht="16.5" x14ac:dyDescent="0.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ht="16.5" x14ac:dyDescent="0.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ht="16.5" x14ac:dyDescent="0.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ht="16.5" x14ac:dyDescent="0.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ht="16.5" x14ac:dyDescent="0.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ht="16.5" x14ac:dyDescent="0.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ht="16.5" x14ac:dyDescent="0.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ht="16.5" x14ac:dyDescent="0.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ht="16.5" x14ac:dyDescent="0.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ht="16.5" x14ac:dyDescent="0.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ht="16.5" x14ac:dyDescent="0.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ht="16.5" x14ac:dyDescent="0.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ht="16.5" x14ac:dyDescent="0.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ht="16.5" x14ac:dyDescent="0.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ht="16.5" x14ac:dyDescent="0.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ht="16.5" x14ac:dyDescent="0.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ht="16.5" x14ac:dyDescent="0.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ht="16.5" x14ac:dyDescent="0.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ht="16.5" x14ac:dyDescent="0.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ht="16.5" x14ac:dyDescent="0.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ht="16.5" x14ac:dyDescent="0.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ht="16.5" x14ac:dyDescent="0.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ht="16.5" x14ac:dyDescent="0.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ht="16.5" x14ac:dyDescent="0.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ht="16.5" x14ac:dyDescent="0.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ht="16.5" x14ac:dyDescent="0.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ht="16.5" x14ac:dyDescent="0.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ht="16.5" x14ac:dyDescent="0.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ht="16.5" x14ac:dyDescent="0.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ht="16.5" x14ac:dyDescent="0.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ht="16.5" x14ac:dyDescent="0.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ht="16.5" x14ac:dyDescent="0.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ht="16.5" x14ac:dyDescent="0.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ht="16.5" x14ac:dyDescent="0.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ht="16.5" x14ac:dyDescent="0.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ht="16.5" x14ac:dyDescent="0.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ht="16.5" x14ac:dyDescent="0.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ht="16.5" x14ac:dyDescent="0.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ht="16.5" x14ac:dyDescent="0.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ht="16.5" x14ac:dyDescent="0.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ht="16.5" x14ac:dyDescent="0.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ht="16.5" x14ac:dyDescent="0.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ht="16.5" x14ac:dyDescent="0.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ht="16.5" x14ac:dyDescent="0.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ht="16.5" x14ac:dyDescent="0.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ht="16.5" x14ac:dyDescent="0.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ht="16.5" x14ac:dyDescent="0.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ht="16.5" x14ac:dyDescent="0.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ht="16.5" x14ac:dyDescent="0.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ht="16.5" x14ac:dyDescent="0.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ht="16.5" x14ac:dyDescent="0.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ht="16.5" x14ac:dyDescent="0.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ht="16.5" x14ac:dyDescent="0.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ht="16.5" x14ac:dyDescent="0.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ht="16.5" x14ac:dyDescent="0.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ht="16.5" x14ac:dyDescent="0.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ht="16.5" x14ac:dyDescent="0.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ht="16.5" x14ac:dyDescent="0.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ht="16.5" x14ac:dyDescent="0.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ht="16.5" x14ac:dyDescent="0.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ht="16.5" x14ac:dyDescent="0.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ht="16.5" x14ac:dyDescent="0.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ht="16.5" x14ac:dyDescent="0.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ht="16.5" x14ac:dyDescent="0.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ht="16.5" x14ac:dyDescent="0.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ht="16.5" x14ac:dyDescent="0.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ht="16.5" x14ac:dyDescent="0.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ht="16.5" x14ac:dyDescent="0.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ht="16.5" x14ac:dyDescent="0.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ht="16.5" x14ac:dyDescent="0.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ht="16.5" x14ac:dyDescent="0.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ht="16.5" x14ac:dyDescent="0.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ht="16.5" x14ac:dyDescent="0.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ht="16.5" x14ac:dyDescent="0.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ht="16.5" x14ac:dyDescent="0.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ht="16.5" x14ac:dyDescent="0.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ht="16.5" x14ac:dyDescent="0.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ht="16.5" x14ac:dyDescent="0.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ht="16.5" x14ac:dyDescent="0.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ht="16.5" x14ac:dyDescent="0.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ht="16.5" x14ac:dyDescent="0.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ht="16.5" x14ac:dyDescent="0.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ht="16.5" x14ac:dyDescent="0.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ht="16.5" x14ac:dyDescent="0.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ht="16.5" x14ac:dyDescent="0.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ht="16.5" x14ac:dyDescent="0.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ht="16.5" x14ac:dyDescent="0.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ht="16.5" x14ac:dyDescent="0.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ht="16.5" x14ac:dyDescent="0.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ht="16.5" x14ac:dyDescent="0.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ht="16.5" x14ac:dyDescent="0.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ht="16.5" x14ac:dyDescent="0.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ht="16.5" x14ac:dyDescent="0.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ht="16.5" x14ac:dyDescent="0.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ht="16.5" x14ac:dyDescent="0.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ht="16.5" x14ac:dyDescent="0.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ht="16.5" x14ac:dyDescent="0.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ht="16.5" x14ac:dyDescent="0.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ht="16.5" x14ac:dyDescent="0.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ht="16.5" x14ac:dyDescent="0.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ht="16.5" x14ac:dyDescent="0.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ht="16.5" x14ac:dyDescent="0.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ht="16.5" x14ac:dyDescent="0.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ht="16.5" x14ac:dyDescent="0.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ht="16.5" x14ac:dyDescent="0.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ht="16.5" x14ac:dyDescent="0.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ht="16.5" x14ac:dyDescent="0.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ht="16.5" x14ac:dyDescent="0.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ht="16.5" x14ac:dyDescent="0.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ht="16.5" x14ac:dyDescent="0.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ht="16.5" x14ac:dyDescent="0.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ht="16.5" x14ac:dyDescent="0.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ht="16.5" x14ac:dyDescent="0.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ht="16.5" x14ac:dyDescent="0.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ht="16.5" x14ac:dyDescent="0.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ht="16.5" x14ac:dyDescent="0.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ht="16.5" x14ac:dyDescent="0.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ht="16.5" x14ac:dyDescent="0.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ht="16.5" x14ac:dyDescent="0.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ht="16.5" x14ac:dyDescent="0.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ht="16.5" x14ac:dyDescent="0.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ht="16.5" x14ac:dyDescent="0.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ht="16.5" x14ac:dyDescent="0.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ht="16.5" x14ac:dyDescent="0.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ht="16.5" x14ac:dyDescent="0.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ht="16.5" x14ac:dyDescent="0.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ht="16.5" x14ac:dyDescent="0.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ht="16.5" x14ac:dyDescent="0.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ht="16.5" x14ac:dyDescent="0.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ht="16.5" x14ac:dyDescent="0.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ht="16.5" x14ac:dyDescent="0.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ht="16.5" x14ac:dyDescent="0.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ht="16.5" x14ac:dyDescent="0.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ht="16.5" x14ac:dyDescent="0.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ht="16.5" x14ac:dyDescent="0.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ht="16.5" x14ac:dyDescent="0.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ht="16.5" x14ac:dyDescent="0.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ht="16.5" x14ac:dyDescent="0.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ht="16.5" x14ac:dyDescent="0.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ht="16.5" x14ac:dyDescent="0.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ht="16.5" x14ac:dyDescent="0.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ht="16.5" x14ac:dyDescent="0.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ht="16.5" x14ac:dyDescent="0.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ht="16.5" x14ac:dyDescent="0.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ht="16.5" x14ac:dyDescent="0.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ht="16.5" x14ac:dyDescent="0.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ht="16.5" x14ac:dyDescent="0.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ht="16.5" x14ac:dyDescent="0.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ht="16.5" x14ac:dyDescent="0.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ht="16.5" x14ac:dyDescent="0.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ht="16.5" x14ac:dyDescent="0.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ht="16.5" x14ac:dyDescent="0.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ht="16.5" x14ac:dyDescent="0.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ht="16.5" x14ac:dyDescent="0.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ht="16.5" x14ac:dyDescent="0.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ht="16.5" x14ac:dyDescent="0.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ht="16.5" x14ac:dyDescent="0.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ht="16.5" x14ac:dyDescent="0.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ht="16.5" x14ac:dyDescent="0.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ht="16.5" x14ac:dyDescent="0.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ht="16.5" x14ac:dyDescent="0.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ht="16.5" x14ac:dyDescent="0.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ht="16.5" x14ac:dyDescent="0.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ht="16.5" x14ac:dyDescent="0.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ht="16.5" x14ac:dyDescent="0.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ht="16.5" x14ac:dyDescent="0.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ht="16.5" x14ac:dyDescent="0.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ht="16.5" x14ac:dyDescent="0.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ht="16.5" x14ac:dyDescent="0.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ht="16.5" x14ac:dyDescent="0.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ht="16.5" x14ac:dyDescent="0.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ht="16.5" x14ac:dyDescent="0.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ht="16.5" x14ac:dyDescent="0.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ht="16.5" x14ac:dyDescent="0.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ht="16.5" x14ac:dyDescent="0.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ht="16.5" x14ac:dyDescent="0.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ht="16.5" x14ac:dyDescent="0.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ht="16.5" x14ac:dyDescent="0.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ht="16.5" x14ac:dyDescent="0.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ht="16.5" x14ac:dyDescent="0.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ht="16.5" x14ac:dyDescent="0.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ht="16.5" x14ac:dyDescent="0.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ht="16.5" x14ac:dyDescent="0.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ht="16.5" x14ac:dyDescent="0.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ht="16.5" x14ac:dyDescent="0.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ht="16.5" x14ac:dyDescent="0.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ht="16.5" x14ac:dyDescent="0.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ht="16.5" x14ac:dyDescent="0.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ht="16.5" x14ac:dyDescent="0.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ht="16.5" x14ac:dyDescent="0.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ht="16.5" x14ac:dyDescent="0.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ht="16.5" x14ac:dyDescent="0.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ht="16.5" x14ac:dyDescent="0.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ht="16.5" x14ac:dyDescent="0.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ht="16.5" x14ac:dyDescent="0.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ht="16.5" x14ac:dyDescent="0.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ht="16.5" x14ac:dyDescent="0.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ht="16.5" x14ac:dyDescent="0.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ht="16.5" x14ac:dyDescent="0.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ht="16.5" x14ac:dyDescent="0.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ht="16.5" x14ac:dyDescent="0.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ht="16.5" x14ac:dyDescent="0.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ht="16.5" x14ac:dyDescent="0.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ht="16.5" x14ac:dyDescent="0.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ht="16.5" x14ac:dyDescent="0.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ht="16.5" x14ac:dyDescent="0.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ht="16.5" x14ac:dyDescent="0.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ht="16.5" x14ac:dyDescent="0.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ht="16.5" x14ac:dyDescent="0.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ht="16.5" x14ac:dyDescent="0.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ht="16.5" x14ac:dyDescent="0.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ht="16.5" x14ac:dyDescent="0.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ht="16.5" x14ac:dyDescent="0.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ht="16.5" x14ac:dyDescent="0.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ht="16.5" x14ac:dyDescent="0.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ht="16.5" x14ac:dyDescent="0.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ht="16.5" x14ac:dyDescent="0.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ht="16.5" x14ac:dyDescent="0.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ht="16.5" x14ac:dyDescent="0.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ht="16.5" x14ac:dyDescent="0.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ht="16.5" x14ac:dyDescent="0.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ht="16.5" x14ac:dyDescent="0.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ht="16.5" x14ac:dyDescent="0.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ht="16.5" x14ac:dyDescent="0.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ht="16.5" x14ac:dyDescent="0.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ht="16.5" x14ac:dyDescent="0.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ht="16.5" x14ac:dyDescent="0.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ht="16.5" x14ac:dyDescent="0.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ht="16.5" x14ac:dyDescent="0.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ht="16.5" x14ac:dyDescent="0.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ht="16.5" x14ac:dyDescent="0.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ht="16.5" x14ac:dyDescent="0.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ht="16.5" x14ac:dyDescent="0.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ht="16.5" x14ac:dyDescent="0.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ht="16.5" x14ac:dyDescent="0.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ht="16.5" x14ac:dyDescent="0.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ht="16.5" x14ac:dyDescent="0.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ht="16.5" x14ac:dyDescent="0.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ht="16.5" x14ac:dyDescent="0.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ht="16.5" x14ac:dyDescent="0.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ht="16.5" x14ac:dyDescent="0.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ht="16.5" x14ac:dyDescent="0.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ht="16.5" x14ac:dyDescent="0.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ht="16.5" x14ac:dyDescent="0.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ht="16.5" x14ac:dyDescent="0.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ht="16.5" x14ac:dyDescent="0.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ht="16.5" x14ac:dyDescent="0.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ht="16.5" x14ac:dyDescent="0.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ht="16.5" x14ac:dyDescent="0.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ht="16.5" x14ac:dyDescent="0.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ht="16.5" x14ac:dyDescent="0.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ht="16.5" x14ac:dyDescent="0.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ht="16.5" x14ac:dyDescent="0.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ht="16.5" x14ac:dyDescent="0.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ht="16.5" x14ac:dyDescent="0.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ht="16.5" x14ac:dyDescent="0.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ht="16.5" x14ac:dyDescent="0.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ht="16.5" x14ac:dyDescent="0.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ht="16.5" x14ac:dyDescent="0.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ht="16.5" x14ac:dyDescent="0.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ht="16.5" x14ac:dyDescent="0.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ht="16.5" x14ac:dyDescent="0.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ht="16.5" x14ac:dyDescent="0.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ht="16.5" x14ac:dyDescent="0.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ht="16.5" x14ac:dyDescent="0.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ht="16.5" x14ac:dyDescent="0.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ht="16.5" x14ac:dyDescent="0.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ht="16.5" x14ac:dyDescent="0.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ht="16.5" x14ac:dyDescent="0.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ht="16.5" x14ac:dyDescent="0.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ht="16.5" x14ac:dyDescent="0.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ht="16.5" x14ac:dyDescent="0.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ht="16.5" x14ac:dyDescent="0.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ht="16.5" x14ac:dyDescent="0.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ht="16.5" x14ac:dyDescent="0.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ht="16.5" x14ac:dyDescent="0.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ht="16.5" x14ac:dyDescent="0.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ht="16.5" x14ac:dyDescent="0.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ht="16.5" x14ac:dyDescent="0.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ht="16.5" x14ac:dyDescent="0.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ht="16.5" x14ac:dyDescent="0.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ht="16.5" x14ac:dyDescent="0.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ht="16.5" x14ac:dyDescent="0.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ht="16.5" x14ac:dyDescent="0.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ht="16.5" x14ac:dyDescent="0.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ht="16.5" x14ac:dyDescent="0.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ht="16.5" x14ac:dyDescent="0.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ht="16.5" x14ac:dyDescent="0.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ht="16.5" x14ac:dyDescent="0.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ht="16.5" x14ac:dyDescent="0.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ht="16.5" x14ac:dyDescent="0.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ht="16.5" x14ac:dyDescent="0.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ht="16.5" x14ac:dyDescent="0.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ht="16.5" x14ac:dyDescent="0.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ht="16.5" x14ac:dyDescent="0.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ht="16.5" x14ac:dyDescent="0.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ht="16.5" x14ac:dyDescent="0.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ht="16.5" x14ac:dyDescent="0.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ht="16.5" x14ac:dyDescent="0.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ht="16.5" x14ac:dyDescent="0.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ht="16.5" x14ac:dyDescent="0.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ht="16.5" x14ac:dyDescent="0.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ht="16.5" x14ac:dyDescent="0.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ht="16.5" x14ac:dyDescent="0.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ht="16.5" x14ac:dyDescent="0.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ht="16.5" x14ac:dyDescent="0.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ht="16.5" x14ac:dyDescent="0.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ht="16.5" x14ac:dyDescent="0.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ht="16.5" x14ac:dyDescent="0.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ht="16.5" x14ac:dyDescent="0.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ht="16.5" x14ac:dyDescent="0.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ht="16.5" x14ac:dyDescent="0.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ht="16.5" x14ac:dyDescent="0.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ht="16.5" x14ac:dyDescent="0.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ht="16.5" x14ac:dyDescent="0.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ht="16.5" x14ac:dyDescent="0.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ht="16.5" x14ac:dyDescent="0.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ht="16.5" x14ac:dyDescent="0.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ht="16.5" x14ac:dyDescent="0.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ht="16.5" x14ac:dyDescent="0.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ht="16.5" x14ac:dyDescent="0.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ht="16.5" x14ac:dyDescent="0.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ht="16.5" x14ac:dyDescent="0.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ht="16.5" x14ac:dyDescent="0.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ht="16.5" x14ac:dyDescent="0.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ht="16.5" x14ac:dyDescent="0.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ht="16.5" x14ac:dyDescent="0.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ht="16.5" x14ac:dyDescent="0.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ht="16.5" x14ac:dyDescent="0.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ht="16.5" x14ac:dyDescent="0.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ht="16.5" x14ac:dyDescent="0.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ht="16.5" x14ac:dyDescent="0.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ht="16.5" x14ac:dyDescent="0.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ht="16.5" x14ac:dyDescent="0.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ht="16.5" x14ac:dyDescent="0.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ht="16.5" x14ac:dyDescent="0.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ht="16.5" x14ac:dyDescent="0.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ht="16.5" x14ac:dyDescent="0.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ht="16.5" x14ac:dyDescent="0.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ht="16.5" x14ac:dyDescent="0.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ht="16.5" x14ac:dyDescent="0.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ht="16.5" x14ac:dyDescent="0.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ht="16.5" x14ac:dyDescent="0.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ht="16.5" x14ac:dyDescent="0.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ht="16.5" x14ac:dyDescent="0.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ht="16.5" x14ac:dyDescent="0.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ht="16.5" x14ac:dyDescent="0.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ht="16.5" x14ac:dyDescent="0.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ht="16.5" x14ac:dyDescent="0.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ht="16.5" x14ac:dyDescent="0.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ht="16.5" x14ac:dyDescent="0.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ht="16.5" x14ac:dyDescent="0.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ht="16.5" x14ac:dyDescent="0.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ht="16.5" x14ac:dyDescent="0.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ht="16.5" x14ac:dyDescent="0.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ht="16.5" x14ac:dyDescent="0.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ht="16.5" x14ac:dyDescent="0.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ht="16.5" x14ac:dyDescent="0.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ht="16.5" x14ac:dyDescent="0.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ht="16.5" x14ac:dyDescent="0.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ht="16.5" x14ac:dyDescent="0.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ht="16.5" x14ac:dyDescent="0.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ht="16.5" x14ac:dyDescent="0.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ht="16.5" x14ac:dyDescent="0.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ht="16.5" x14ac:dyDescent="0.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ht="16.5" x14ac:dyDescent="0.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ht="16.5" x14ac:dyDescent="0.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ht="16.5" x14ac:dyDescent="0.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ht="16.5" x14ac:dyDescent="0.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ht="16.5" x14ac:dyDescent="0.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ht="16.5" x14ac:dyDescent="0.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ht="16.5" x14ac:dyDescent="0.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ht="16.5" x14ac:dyDescent="0.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ht="16.5" x14ac:dyDescent="0.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ht="16.5" x14ac:dyDescent="0.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ht="16.5" x14ac:dyDescent="0.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ht="16.5" x14ac:dyDescent="0.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ht="16.5" x14ac:dyDescent="0.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ht="16.5" x14ac:dyDescent="0.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ht="16.5" x14ac:dyDescent="0.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ht="16.5" x14ac:dyDescent="0.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ht="16.5" x14ac:dyDescent="0.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ht="16.5" x14ac:dyDescent="0.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ht="16.5" x14ac:dyDescent="0.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ht="16.5" x14ac:dyDescent="0.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ht="16.5" x14ac:dyDescent="0.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ht="16.5" x14ac:dyDescent="0.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ht="16.5" x14ac:dyDescent="0.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ht="16.5" x14ac:dyDescent="0.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ht="16.5" x14ac:dyDescent="0.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ht="16.5" x14ac:dyDescent="0.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ht="16.5" x14ac:dyDescent="0.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ht="16.5" x14ac:dyDescent="0.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ht="16.5" x14ac:dyDescent="0.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ht="16.5" x14ac:dyDescent="0.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ht="16.5" x14ac:dyDescent="0.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ht="16.5" x14ac:dyDescent="0.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ht="16.5" x14ac:dyDescent="0.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ht="16.5" x14ac:dyDescent="0.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ht="16.5" x14ac:dyDescent="0.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ht="16.5" x14ac:dyDescent="0.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ht="16.5" x14ac:dyDescent="0.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ht="16.5" x14ac:dyDescent="0.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ht="16.5" x14ac:dyDescent="0.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ht="16.5" x14ac:dyDescent="0.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ht="16.5" x14ac:dyDescent="0.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ht="16.5" x14ac:dyDescent="0.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ht="16.5" x14ac:dyDescent="0.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ht="16.5" x14ac:dyDescent="0.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ht="16.5" x14ac:dyDescent="0.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ht="16.5" x14ac:dyDescent="0.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ht="16.5" x14ac:dyDescent="0.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ht="16.5" x14ac:dyDescent="0.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ht="16.5" x14ac:dyDescent="0.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ht="16.5" x14ac:dyDescent="0.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ht="16.5" x14ac:dyDescent="0.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ht="16.5" x14ac:dyDescent="0.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ht="16.5" x14ac:dyDescent="0.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ht="16.5" x14ac:dyDescent="0.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ht="16.5" x14ac:dyDescent="0.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ht="16.5" x14ac:dyDescent="0.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ht="16.5" x14ac:dyDescent="0.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ht="16.5" x14ac:dyDescent="0.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ht="16.5" x14ac:dyDescent="0.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ht="16.5" x14ac:dyDescent="0.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ht="16.5" x14ac:dyDescent="0.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ht="16.5" x14ac:dyDescent="0.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ht="16.5" x14ac:dyDescent="0.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ht="16.5" x14ac:dyDescent="0.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ht="16.5" x14ac:dyDescent="0.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ht="16.5" x14ac:dyDescent="0.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ht="16.5" x14ac:dyDescent="0.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ht="16.5" x14ac:dyDescent="0.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ht="16.5" x14ac:dyDescent="0.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ht="16.5" x14ac:dyDescent="0.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ht="16.5" x14ac:dyDescent="0.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ht="16.5" x14ac:dyDescent="0.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ht="16.5" x14ac:dyDescent="0.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ht="16.5" x14ac:dyDescent="0.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ht="16.5" x14ac:dyDescent="0.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ht="16.5" x14ac:dyDescent="0.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ht="16.5" x14ac:dyDescent="0.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ht="16.5" x14ac:dyDescent="0.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ht="16.5" x14ac:dyDescent="0.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ht="16.5" x14ac:dyDescent="0.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ht="16.5" x14ac:dyDescent="0.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ht="16.5" x14ac:dyDescent="0.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ht="16.5" x14ac:dyDescent="0.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ht="16.5" x14ac:dyDescent="0.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ht="16.5" x14ac:dyDescent="0.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ht="16.5" x14ac:dyDescent="0.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ht="16.5" x14ac:dyDescent="0.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ht="16.5" x14ac:dyDescent="0.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ht="16.5" x14ac:dyDescent="0.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ht="16.5" x14ac:dyDescent="0.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ht="16.5" x14ac:dyDescent="0.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ht="16.5" x14ac:dyDescent="0.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ht="16.5" x14ac:dyDescent="0.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ht="16.5" x14ac:dyDescent="0.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ht="16.5" x14ac:dyDescent="0.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ht="16.5" x14ac:dyDescent="0.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ht="16.5" x14ac:dyDescent="0.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ht="16.5" x14ac:dyDescent="0.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ht="16.5" x14ac:dyDescent="0.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ht="16.5" x14ac:dyDescent="0.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ht="16.5" x14ac:dyDescent="0.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ht="16.5" x14ac:dyDescent="0.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ht="16.5" x14ac:dyDescent="0.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ht="16.5" x14ac:dyDescent="0.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ht="16.5" x14ac:dyDescent="0.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ht="16.5" x14ac:dyDescent="0.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ht="16.5" x14ac:dyDescent="0.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ht="16.5" x14ac:dyDescent="0.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ht="16.5" x14ac:dyDescent="0.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ht="16.5" x14ac:dyDescent="0.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ht="16.5" x14ac:dyDescent="0.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ht="16.5" x14ac:dyDescent="0.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ht="16.5" x14ac:dyDescent="0.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ht="16.5" x14ac:dyDescent="0.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ht="16.5" x14ac:dyDescent="0.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ht="16.5" x14ac:dyDescent="0.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ht="16.5" x14ac:dyDescent="0.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ht="16.5" x14ac:dyDescent="0.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ht="16.5" x14ac:dyDescent="0.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ht="16.5" x14ac:dyDescent="0.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ht="16.5" x14ac:dyDescent="0.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ht="16.5" x14ac:dyDescent="0.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ht="16.5" x14ac:dyDescent="0.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ht="16.5" x14ac:dyDescent="0.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ht="16.5" x14ac:dyDescent="0.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ht="16.5" x14ac:dyDescent="0.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ht="16.5" x14ac:dyDescent="0.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ht="16.5" x14ac:dyDescent="0.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ht="16.5" x14ac:dyDescent="0.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ht="16.5" x14ac:dyDescent="0.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ht="16.5" x14ac:dyDescent="0.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ht="16.5" x14ac:dyDescent="0.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ht="16.5" x14ac:dyDescent="0.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ht="16.5" x14ac:dyDescent="0.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ht="16.5" x14ac:dyDescent="0.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ht="16.5" x14ac:dyDescent="0.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ht="16.5" x14ac:dyDescent="0.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ht="16.5" x14ac:dyDescent="0.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ht="16.5" x14ac:dyDescent="0.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ht="16.5" x14ac:dyDescent="0.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ht="16.5" x14ac:dyDescent="0.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ht="16.5" x14ac:dyDescent="0.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ht="16.5" x14ac:dyDescent="0.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ht="16.5" x14ac:dyDescent="0.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ht="16.5" x14ac:dyDescent="0.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ht="16.5" x14ac:dyDescent="0.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ht="16.5" x14ac:dyDescent="0.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ht="16.5" x14ac:dyDescent="0.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ht="16.5" x14ac:dyDescent="0.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ht="16.5" x14ac:dyDescent="0.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ht="16.5" x14ac:dyDescent="0.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ht="16.5" x14ac:dyDescent="0.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ht="16.5" x14ac:dyDescent="0.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ht="16.5" x14ac:dyDescent="0.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ht="16.5" x14ac:dyDescent="0.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ht="16.5" x14ac:dyDescent="0.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ht="16.5" x14ac:dyDescent="0.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ht="16.5" x14ac:dyDescent="0.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ht="16.5" x14ac:dyDescent="0.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ht="16.5" x14ac:dyDescent="0.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ht="16.5" x14ac:dyDescent="0.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ht="16.5" x14ac:dyDescent="0.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ht="16.5" x14ac:dyDescent="0.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ht="16.5" x14ac:dyDescent="0.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ht="16.5" x14ac:dyDescent="0.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ht="16.5" x14ac:dyDescent="0.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ht="16.5" x14ac:dyDescent="0.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ht="16.5" x14ac:dyDescent="0.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ht="16.5" x14ac:dyDescent="0.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ht="16.5" x14ac:dyDescent="0.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ht="16.5" x14ac:dyDescent="0.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ht="16.5" x14ac:dyDescent="0.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ht="16.5" x14ac:dyDescent="0.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ht="16.5" x14ac:dyDescent="0.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ht="16.5" x14ac:dyDescent="0.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ht="16.5" x14ac:dyDescent="0.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ht="16.5" x14ac:dyDescent="0.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ht="16.5" x14ac:dyDescent="0.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ht="16.5" x14ac:dyDescent="0.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ht="16.5" x14ac:dyDescent="0.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ht="16.5" x14ac:dyDescent="0.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ht="16.5" x14ac:dyDescent="0.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ht="16.5" x14ac:dyDescent="0.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ht="16.5" x14ac:dyDescent="0.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ht="16.5" x14ac:dyDescent="0.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ht="16.5" x14ac:dyDescent="0.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ht="16.5" x14ac:dyDescent="0.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ht="16.5" x14ac:dyDescent="0.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ht="16.5" x14ac:dyDescent="0.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ht="16.5" x14ac:dyDescent="0.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ht="16.5" x14ac:dyDescent="0.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ht="16.5" x14ac:dyDescent="0.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ht="16.5" x14ac:dyDescent="0.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ht="16.5" x14ac:dyDescent="0.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ht="16.5" x14ac:dyDescent="0.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ht="16.5" x14ac:dyDescent="0.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ht="16.5" x14ac:dyDescent="0.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ht="16.5" x14ac:dyDescent="0.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ht="16.5" x14ac:dyDescent="0.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ht="16.5" x14ac:dyDescent="0.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ht="16.5" x14ac:dyDescent="0.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ht="16.5" x14ac:dyDescent="0.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ht="16.5" x14ac:dyDescent="0.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ht="16.5" x14ac:dyDescent="0.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ht="16.5" x14ac:dyDescent="0.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ht="16.5" x14ac:dyDescent="0.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ht="16.5" x14ac:dyDescent="0.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ht="16.5" x14ac:dyDescent="0.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ht="16.5" x14ac:dyDescent="0.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ht="16.5" x14ac:dyDescent="0.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ht="16.5" x14ac:dyDescent="0.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ht="16.5" x14ac:dyDescent="0.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ht="16.5" x14ac:dyDescent="0.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ht="16.5" x14ac:dyDescent="0.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ht="16.5" x14ac:dyDescent="0.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ht="16.5" x14ac:dyDescent="0.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ht="16.5" x14ac:dyDescent="0.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ht="16.5" x14ac:dyDescent="0.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ht="16.5" x14ac:dyDescent="0.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ht="16.5" x14ac:dyDescent="0.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ht="16.5" x14ac:dyDescent="0.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ht="16.5" x14ac:dyDescent="0.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ht="16.5" x14ac:dyDescent="0.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ht="16.5" x14ac:dyDescent="0.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ht="16.5" x14ac:dyDescent="0.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ht="16.5" x14ac:dyDescent="0.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ht="16.5" x14ac:dyDescent="0.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ht="16.5" x14ac:dyDescent="0.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ht="16.5" x14ac:dyDescent="0.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ht="16.5" x14ac:dyDescent="0.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ht="16.5" x14ac:dyDescent="0.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ht="16.5" x14ac:dyDescent="0.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ht="16.5" x14ac:dyDescent="0.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ht="16.5" x14ac:dyDescent="0.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ht="16.5" x14ac:dyDescent="0.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ht="16.5" x14ac:dyDescent="0.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ht="16.5" x14ac:dyDescent="0.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ht="16.5" x14ac:dyDescent="0.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ht="16.5" x14ac:dyDescent="0.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ht="16.5" x14ac:dyDescent="0.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ht="16.5" x14ac:dyDescent="0.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ht="16.5" x14ac:dyDescent="0.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ht="16.5" x14ac:dyDescent="0.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ht="16.5" x14ac:dyDescent="0.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ht="16.5" x14ac:dyDescent="0.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ht="16.5" x14ac:dyDescent="0.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ht="16.5" x14ac:dyDescent="0.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ht="16.5" x14ac:dyDescent="0.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ht="16.5" x14ac:dyDescent="0.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ht="16.5" x14ac:dyDescent="0.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ht="16.5" x14ac:dyDescent="0.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ht="16.5" x14ac:dyDescent="0.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ht="16.5" x14ac:dyDescent="0.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ht="16.5" x14ac:dyDescent="0.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ht="16.5" x14ac:dyDescent="0.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ht="16.5" x14ac:dyDescent="0.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ht="16.5" x14ac:dyDescent="0.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ht="16.5" x14ac:dyDescent="0.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ht="16.5" x14ac:dyDescent="0.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ht="16.5" x14ac:dyDescent="0.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ht="16.5" x14ac:dyDescent="0.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ht="16.5" x14ac:dyDescent="0.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ht="16.5" x14ac:dyDescent="0.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ht="16.5" x14ac:dyDescent="0.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ht="16.5" x14ac:dyDescent="0.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ht="16.5" x14ac:dyDescent="0.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ht="16.5" x14ac:dyDescent="0.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ht="16.5" x14ac:dyDescent="0.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ht="16.5" x14ac:dyDescent="0.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ht="16.5" x14ac:dyDescent="0.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ht="16.5" x14ac:dyDescent="0.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ht="16.5" x14ac:dyDescent="0.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ht="16.5" x14ac:dyDescent="0.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ht="16.5" x14ac:dyDescent="0.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ht="16.5" x14ac:dyDescent="0.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ht="16.5" x14ac:dyDescent="0.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ht="16.5" x14ac:dyDescent="0.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ht="16.5" x14ac:dyDescent="0.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ht="16.5" x14ac:dyDescent="0.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ht="16.5" x14ac:dyDescent="0.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ht="16.5" x14ac:dyDescent="0.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ht="16.5" x14ac:dyDescent="0.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ht="16.5" x14ac:dyDescent="0.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ht="16.5" x14ac:dyDescent="0.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ht="16.5" x14ac:dyDescent="0.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ht="16.5" x14ac:dyDescent="0.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ht="16.5" x14ac:dyDescent="0.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ht="16.5" x14ac:dyDescent="0.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ht="16.5" x14ac:dyDescent="0.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ht="16.5" x14ac:dyDescent="0.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ht="16.5" x14ac:dyDescent="0.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ht="16.5" x14ac:dyDescent="0.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ht="16.5" x14ac:dyDescent="0.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ht="16.5" x14ac:dyDescent="0.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ht="16.5" x14ac:dyDescent="0.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ht="16.5" x14ac:dyDescent="0.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ht="16.5" x14ac:dyDescent="0.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ht="16.5" x14ac:dyDescent="0.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ht="16.5" x14ac:dyDescent="0.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ht="16.5" x14ac:dyDescent="0.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ht="16.5" x14ac:dyDescent="0.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ht="16.5" x14ac:dyDescent="0.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ht="16.5" x14ac:dyDescent="0.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ht="16.5" x14ac:dyDescent="0.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ht="16.5" x14ac:dyDescent="0.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ht="16.5" x14ac:dyDescent="0.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ht="16.5" x14ac:dyDescent="0.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ht="16.5" x14ac:dyDescent="0.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ht="16.5" x14ac:dyDescent="0.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ht="16.5" x14ac:dyDescent="0.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ht="16.5" x14ac:dyDescent="0.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ht="16.5" x14ac:dyDescent="0.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ht="16.5" x14ac:dyDescent="0.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ht="16.5" x14ac:dyDescent="0.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ht="16.5" x14ac:dyDescent="0.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ht="16.5" x14ac:dyDescent="0.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ht="16.5" x14ac:dyDescent="0.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ht="16.5" x14ac:dyDescent="0.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ht="16.5" x14ac:dyDescent="0.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ht="16.5" x14ac:dyDescent="0.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ht="16.5" x14ac:dyDescent="0.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ht="16.5" x14ac:dyDescent="0.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ht="16.5" x14ac:dyDescent="0.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ht="16.5" x14ac:dyDescent="0.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ht="16.5" x14ac:dyDescent="0.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ht="16.5" x14ac:dyDescent="0.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ht="16.5" x14ac:dyDescent="0.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ht="16.5" x14ac:dyDescent="0.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ht="16.5" x14ac:dyDescent="0.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ht="16.5" x14ac:dyDescent="0.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ht="16.5" x14ac:dyDescent="0.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ht="16.5" x14ac:dyDescent="0.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ht="16.5" x14ac:dyDescent="0.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ht="16.5" x14ac:dyDescent="0.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ht="16.5" x14ac:dyDescent="0.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ht="16.5" x14ac:dyDescent="0.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ht="16.5" x14ac:dyDescent="0.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ht="16.5" x14ac:dyDescent="0.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ht="16.5" x14ac:dyDescent="0.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ht="16.5" x14ac:dyDescent="0.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ht="16.5" x14ac:dyDescent="0.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ht="16.5" x14ac:dyDescent="0.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ht="16.5" x14ac:dyDescent="0.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ht="16.5" x14ac:dyDescent="0.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ht="16.5" x14ac:dyDescent="0.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ht="16.5" x14ac:dyDescent="0.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ht="16.5" x14ac:dyDescent="0.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ht="16.5" x14ac:dyDescent="0.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ht="16.5" x14ac:dyDescent="0.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ht="16.5" x14ac:dyDescent="0.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ht="16.5" x14ac:dyDescent="0.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ht="16.5" x14ac:dyDescent="0.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ht="16.5" x14ac:dyDescent="0.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ht="16.5" x14ac:dyDescent="0.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ht="16.5" x14ac:dyDescent="0.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ht="16.5" x14ac:dyDescent="0.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ht="16.5" x14ac:dyDescent="0.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ht="16.5" x14ac:dyDescent="0.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ht="16.5" x14ac:dyDescent="0.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ht="16.5" x14ac:dyDescent="0.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ht="16.5" x14ac:dyDescent="0.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ht="16.5" x14ac:dyDescent="0.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ht="16.5" x14ac:dyDescent="0.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ht="16.5" x14ac:dyDescent="0.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ht="16.5" x14ac:dyDescent="0.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ht="16.5" x14ac:dyDescent="0.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ht="16.5" x14ac:dyDescent="0.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ht="16.5" x14ac:dyDescent="0.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ht="16.5" x14ac:dyDescent="0.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ht="16.5" x14ac:dyDescent="0.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ht="16.5" x14ac:dyDescent="0.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ht="16.5" x14ac:dyDescent="0.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ht="16.5" x14ac:dyDescent="0.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ht="16.5" x14ac:dyDescent="0.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ht="16.5" x14ac:dyDescent="0.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ht="16.5" x14ac:dyDescent="0.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ht="16.5" x14ac:dyDescent="0.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ht="16.5" x14ac:dyDescent="0.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ht="16.5" x14ac:dyDescent="0.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ht="16.5" x14ac:dyDescent="0.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ht="16.5" x14ac:dyDescent="0.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ht="16.5" x14ac:dyDescent="0.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ht="16.5" x14ac:dyDescent="0.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ht="16.5" x14ac:dyDescent="0.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ht="16.5" x14ac:dyDescent="0.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ht="16.5" x14ac:dyDescent="0.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ht="16.5" x14ac:dyDescent="0.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ht="16.5" x14ac:dyDescent="0.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ht="16.5" x14ac:dyDescent="0.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ht="16.5" x14ac:dyDescent="0.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ht="16.5" x14ac:dyDescent="0.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ht="16.5" x14ac:dyDescent="0.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ht="16.5" x14ac:dyDescent="0.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ht="16.5" x14ac:dyDescent="0.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ht="16.5" x14ac:dyDescent="0.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ht="16.5" x14ac:dyDescent="0.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ht="16.5" x14ac:dyDescent="0.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ht="16.5" x14ac:dyDescent="0.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ht="16.5" x14ac:dyDescent="0.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ht="16.5" x14ac:dyDescent="0.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ht="16.5" x14ac:dyDescent="0.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ht="16.5" x14ac:dyDescent="0.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ht="16.5" x14ac:dyDescent="0.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ht="16.5" x14ac:dyDescent="0.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ht="16.5" x14ac:dyDescent="0.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ht="16.5" x14ac:dyDescent="0.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ht="16.5" x14ac:dyDescent="0.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ht="16.5" x14ac:dyDescent="0.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ht="16.5" x14ac:dyDescent="0.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ht="16.5" x14ac:dyDescent="0.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ht="16.5" x14ac:dyDescent="0.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ht="16.5" x14ac:dyDescent="0.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ht="16.5" x14ac:dyDescent="0.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ht="16.5" x14ac:dyDescent="0.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ht="16.5" x14ac:dyDescent="0.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ht="16.5" x14ac:dyDescent="0.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ht="16.5" x14ac:dyDescent="0.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ht="16.5" x14ac:dyDescent="0.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ht="16.5" x14ac:dyDescent="0.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ht="16.5" x14ac:dyDescent="0.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ht="16.5" x14ac:dyDescent="0.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ht="16.5" x14ac:dyDescent="0.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ht="16.5" x14ac:dyDescent="0.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ht="16.5" x14ac:dyDescent="0.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ht="16.5" x14ac:dyDescent="0.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ht="16.5" x14ac:dyDescent="0.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ht="16.5" x14ac:dyDescent="0.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ht="16.5" x14ac:dyDescent="0.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ht="16.5" x14ac:dyDescent="0.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ht="16.5" x14ac:dyDescent="0.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ht="16.5" x14ac:dyDescent="0.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ht="16.5" x14ac:dyDescent="0.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ht="16.5" x14ac:dyDescent="0.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ht="16.5" x14ac:dyDescent="0.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ht="16.5" x14ac:dyDescent="0.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ht="16.5" x14ac:dyDescent="0.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ht="16.5" x14ac:dyDescent="0.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ht="16.5" x14ac:dyDescent="0.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ht="16.5" x14ac:dyDescent="0.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ht="16.5" x14ac:dyDescent="0.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ht="16.5" x14ac:dyDescent="0.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ht="16.5" x14ac:dyDescent="0.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ht="16.5" x14ac:dyDescent="0.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ht="16.5" x14ac:dyDescent="0.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ht="16.5" x14ac:dyDescent="0.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ht="16.5" x14ac:dyDescent="0.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ht="16.5" x14ac:dyDescent="0.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ht="16.5" x14ac:dyDescent="0.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ht="16.5" x14ac:dyDescent="0.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ht="16.5" x14ac:dyDescent="0.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ht="16.5" x14ac:dyDescent="0.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ht="16.5" x14ac:dyDescent="0.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ht="16.5" x14ac:dyDescent="0.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ht="16.5" x14ac:dyDescent="0.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ht="16.5" x14ac:dyDescent="0.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ht="16.5" x14ac:dyDescent="0.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ht="16.5" x14ac:dyDescent="0.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ht="16.5" x14ac:dyDescent="0.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ht="16.5" x14ac:dyDescent="0.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ht="16.5" x14ac:dyDescent="0.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ht="16.5" x14ac:dyDescent="0.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ht="16.5" x14ac:dyDescent="0.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ht="16.5" x14ac:dyDescent="0.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ht="16.5" x14ac:dyDescent="0.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ht="16.5" x14ac:dyDescent="0.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ht="16.5" x14ac:dyDescent="0.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ht="16.5" x14ac:dyDescent="0.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ht="16.5" x14ac:dyDescent="0.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ht="16.5" x14ac:dyDescent="0.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ht="16.5" x14ac:dyDescent="0.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ht="16.5" x14ac:dyDescent="0.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ht="16.5" x14ac:dyDescent="0.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ht="16.5" x14ac:dyDescent="0.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ht="16.5" x14ac:dyDescent="0.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ht="16.5" x14ac:dyDescent="0.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ht="16.5" x14ac:dyDescent="0.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ht="16.5" x14ac:dyDescent="0.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ht="16.5" x14ac:dyDescent="0.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ht="16.5" x14ac:dyDescent="0.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ht="16.5" x14ac:dyDescent="0.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ht="16.5" x14ac:dyDescent="0.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ht="16.5" x14ac:dyDescent="0.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ht="16.5" x14ac:dyDescent="0.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ht="16.5" x14ac:dyDescent="0.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ht="16.5" x14ac:dyDescent="0.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ht="16.5" x14ac:dyDescent="0.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ht="16.5" x14ac:dyDescent="0.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ht="16.5" x14ac:dyDescent="0.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ht="16.5" x14ac:dyDescent="0.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ht="16.5" x14ac:dyDescent="0.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ht="16.5" x14ac:dyDescent="0.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ht="16.5" x14ac:dyDescent="0.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ht="16.5" x14ac:dyDescent="0.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ht="16.5" x14ac:dyDescent="0.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ht="16.5" x14ac:dyDescent="0.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ht="16.5" x14ac:dyDescent="0.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ht="16.5" x14ac:dyDescent="0.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ht="16.5" x14ac:dyDescent="0.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ht="16.5" x14ac:dyDescent="0.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ht="16.5" x14ac:dyDescent="0.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ht="16.5" x14ac:dyDescent="0.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ht="16.5" x14ac:dyDescent="0.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ht="16.5" x14ac:dyDescent="0.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ht="16.5" x14ac:dyDescent="0.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ht="16.5" x14ac:dyDescent="0.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ht="16.5" x14ac:dyDescent="0.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ht="16.5" x14ac:dyDescent="0.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ht="16.5" x14ac:dyDescent="0.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ht="16.5" x14ac:dyDescent="0.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ht="16.5" x14ac:dyDescent="0.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ht="16.5" x14ac:dyDescent="0.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ht="16.5" x14ac:dyDescent="0.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ht="16.5" x14ac:dyDescent="0.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ht="16.5" x14ac:dyDescent="0.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ht="16.5" x14ac:dyDescent="0.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ht="16.5" x14ac:dyDescent="0.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ht="16.5" x14ac:dyDescent="0.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ht="16.5" x14ac:dyDescent="0.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ht="16.5" x14ac:dyDescent="0.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ht="16.5" x14ac:dyDescent="0.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ht="16.5" x14ac:dyDescent="0.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ht="16.5" x14ac:dyDescent="0.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ht="16.5" x14ac:dyDescent="0.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ht="16.5" x14ac:dyDescent="0.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ht="16.5" x14ac:dyDescent="0.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ht="16.5" x14ac:dyDescent="0.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ht="16.5" x14ac:dyDescent="0.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ht="16.5" x14ac:dyDescent="0.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ht="16.5" x14ac:dyDescent="0.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ht="16.5" x14ac:dyDescent="0.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ht="16.5" x14ac:dyDescent="0.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ht="16.5" x14ac:dyDescent="0.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ht="16.5" x14ac:dyDescent="0.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ht="16.5" x14ac:dyDescent="0.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ht="16.5" x14ac:dyDescent="0.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ht="16.5" x14ac:dyDescent="0.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ht="16.5" x14ac:dyDescent="0.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ht="16.5" x14ac:dyDescent="0.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ht="16.5" x14ac:dyDescent="0.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ht="16.5" x14ac:dyDescent="0.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ht="16.5" x14ac:dyDescent="0.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ht="16.5" x14ac:dyDescent="0.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ht="16.5" x14ac:dyDescent="0.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ht="16.5" x14ac:dyDescent="0.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ht="16.5" x14ac:dyDescent="0.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ht="16.5" x14ac:dyDescent="0.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ht="16.5" x14ac:dyDescent="0.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ht="16.5" x14ac:dyDescent="0.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ht="16.5" x14ac:dyDescent="0.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ht="16.5" x14ac:dyDescent="0.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ht="16.5" x14ac:dyDescent="0.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ht="16.5" x14ac:dyDescent="0.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ht="16.5" x14ac:dyDescent="0.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ht="16.5" x14ac:dyDescent="0.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ht="16.5" x14ac:dyDescent="0.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ht="16.5" x14ac:dyDescent="0.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ht="16.5" x14ac:dyDescent="0.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ht="16.5" x14ac:dyDescent="0.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ht="16.5" x14ac:dyDescent="0.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ht="16.5" x14ac:dyDescent="0.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ht="16.5" x14ac:dyDescent="0.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ht="16.5" x14ac:dyDescent="0.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ht="16.5" x14ac:dyDescent="0.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ht="16.5" x14ac:dyDescent="0.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ht="16.5" x14ac:dyDescent="0.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ht="16.5" x14ac:dyDescent="0.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ht="16.5" x14ac:dyDescent="0.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ht="16.5" x14ac:dyDescent="0.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ht="16.5" x14ac:dyDescent="0.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ht="16.5" x14ac:dyDescent="0.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ht="16.5" x14ac:dyDescent="0.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ht="16.5" x14ac:dyDescent="0.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ht="16.5" x14ac:dyDescent="0.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ht="16.5" x14ac:dyDescent="0.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ht="16.5" x14ac:dyDescent="0.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ht="16.5" x14ac:dyDescent="0.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ht="16.5" x14ac:dyDescent="0.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ht="16.5" x14ac:dyDescent="0.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ht="16.5" x14ac:dyDescent="0.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ht="16.5" x14ac:dyDescent="0.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ht="16.5" x14ac:dyDescent="0.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ht="16.5" x14ac:dyDescent="0.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ht="16.5" x14ac:dyDescent="0.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ht="16.5" x14ac:dyDescent="0.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ht="16.5" x14ac:dyDescent="0.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ht="16.5" x14ac:dyDescent="0.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ht="16.5" x14ac:dyDescent="0.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ht="16.5" x14ac:dyDescent="0.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ht="16.5" x14ac:dyDescent="0.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ht="16.5" x14ac:dyDescent="0.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ht="16.5" x14ac:dyDescent="0.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ht="16.5" x14ac:dyDescent="0.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ht="16.5" x14ac:dyDescent="0.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ht="16.5" x14ac:dyDescent="0.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ht="16.5" x14ac:dyDescent="0.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ht="16.5" x14ac:dyDescent="0.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ht="16.5" x14ac:dyDescent="0.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ht="16.5" x14ac:dyDescent="0.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ht="16.5" x14ac:dyDescent="0.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ht="16.5" x14ac:dyDescent="0.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ht="16.5" x14ac:dyDescent="0.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ht="16.5" x14ac:dyDescent="0.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ht="16.5" x14ac:dyDescent="0.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ht="16.5" x14ac:dyDescent="0.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ht="16.5" x14ac:dyDescent="0.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ht="16.5" x14ac:dyDescent="0.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ht="16.5" x14ac:dyDescent="0.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ht="16.5" x14ac:dyDescent="0.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ht="16.5" x14ac:dyDescent="0.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ht="16.5" x14ac:dyDescent="0.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ht="16.5" x14ac:dyDescent="0.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ht="16.5" x14ac:dyDescent="0.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ht="16.5" x14ac:dyDescent="0.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ht="16.5" x14ac:dyDescent="0.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ht="16.5" x14ac:dyDescent="0.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ht="16.5" x14ac:dyDescent="0.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ht="16.5" x14ac:dyDescent="0.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ht="16.5" x14ac:dyDescent="0.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ht="16.5" x14ac:dyDescent="0.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ht="16.5" x14ac:dyDescent="0.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ht="16.5" x14ac:dyDescent="0.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ht="16.5" x14ac:dyDescent="0.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ht="16.5" x14ac:dyDescent="0.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ht="16.5" x14ac:dyDescent="0.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ht="16.5" x14ac:dyDescent="0.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ht="16.5" x14ac:dyDescent="0.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ht="16.5" x14ac:dyDescent="0.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ht="16.5" x14ac:dyDescent="0.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ht="16.5" x14ac:dyDescent="0.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ht="16.5" x14ac:dyDescent="0.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ht="16.5" x14ac:dyDescent="0.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ht="16.5" x14ac:dyDescent="0.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ht="16.5" x14ac:dyDescent="0.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ht="16.5" x14ac:dyDescent="0.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ht="16.5" x14ac:dyDescent="0.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ht="16.5" x14ac:dyDescent="0.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ht="16.5" x14ac:dyDescent="0.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ht="16.5" x14ac:dyDescent="0.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ht="16.5" x14ac:dyDescent="0.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ht="16.5" x14ac:dyDescent="0.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ht="16.5" x14ac:dyDescent="0.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ht="16.5" x14ac:dyDescent="0.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ht="16.5" x14ac:dyDescent="0.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ht="16.5" x14ac:dyDescent="0.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ht="16.5" x14ac:dyDescent="0.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ht="16.5" x14ac:dyDescent="0.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ht="16.5" x14ac:dyDescent="0.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ht="16.5" x14ac:dyDescent="0.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ht="16.5" x14ac:dyDescent="0.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ht="16.5" x14ac:dyDescent="0.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ht="16.5" x14ac:dyDescent="0.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ht="16.5" x14ac:dyDescent="0.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ht="16.5" x14ac:dyDescent="0.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ht="16.5" x14ac:dyDescent="0.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ht="16.5" x14ac:dyDescent="0.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ht="16.5" x14ac:dyDescent="0.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ht="16.5" x14ac:dyDescent="0.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ht="16.5" x14ac:dyDescent="0.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ht="16.5" x14ac:dyDescent="0.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ht="16.5" x14ac:dyDescent="0.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ht="16.5" x14ac:dyDescent="0.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ht="16.5" x14ac:dyDescent="0.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ht="16.5" x14ac:dyDescent="0.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ht="16.5" x14ac:dyDescent="0.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ht="16.5" x14ac:dyDescent="0.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ht="16.5" x14ac:dyDescent="0.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ht="16.5" x14ac:dyDescent="0.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ht="16.5" x14ac:dyDescent="0.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ht="16.5" x14ac:dyDescent="0.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ht="16.5" x14ac:dyDescent="0.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ht="16.5" x14ac:dyDescent="0.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ht="16.5" x14ac:dyDescent="0.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ht="16.5" x14ac:dyDescent="0.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ht="16.5" x14ac:dyDescent="0.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ht="16.5" x14ac:dyDescent="0.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ht="16.5" x14ac:dyDescent="0.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ht="16.5" x14ac:dyDescent="0.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ht="16.5" x14ac:dyDescent="0.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ht="16.5" x14ac:dyDescent="0.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ht="16.5" x14ac:dyDescent="0.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ht="16.5" x14ac:dyDescent="0.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ht="16.5" x14ac:dyDescent="0.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ht="16.5" x14ac:dyDescent="0.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ht="16.5" x14ac:dyDescent="0.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ht="16.5" x14ac:dyDescent="0.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ht="16.5" x14ac:dyDescent="0.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ht="16.5" x14ac:dyDescent="0.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ht="16.5" x14ac:dyDescent="0.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ht="16.5" x14ac:dyDescent="0.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ht="16.5" x14ac:dyDescent="0.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ht="16.5" x14ac:dyDescent="0.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ht="16.5" x14ac:dyDescent="0.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ht="16.5" x14ac:dyDescent="0.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ht="16.5" x14ac:dyDescent="0.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ht="16.5" x14ac:dyDescent="0.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ht="16.5" x14ac:dyDescent="0.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ht="16.5" x14ac:dyDescent="0.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ht="16.5" x14ac:dyDescent="0.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ht="16.5" x14ac:dyDescent="0.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ht="16.5" x14ac:dyDescent="0.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ht="16.5" x14ac:dyDescent="0.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ht="16.5" x14ac:dyDescent="0.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ht="16.5" x14ac:dyDescent="0.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ht="16.5" x14ac:dyDescent="0.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ht="16.5" x14ac:dyDescent="0.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ht="16.5" x14ac:dyDescent="0.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ht="16.5" x14ac:dyDescent="0.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ht="16.5" x14ac:dyDescent="0.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ht="16.5" x14ac:dyDescent="0.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ht="16.5" x14ac:dyDescent="0.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ht="16.5" x14ac:dyDescent="0.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ht="16.5" x14ac:dyDescent="0.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ht="16.5" x14ac:dyDescent="0.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ht="16.5" x14ac:dyDescent="0.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ht="16.5" x14ac:dyDescent="0.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ht="16.5" x14ac:dyDescent="0.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ht="16.5" x14ac:dyDescent="0.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ht="16.5" x14ac:dyDescent="0.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ht="16.5" x14ac:dyDescent="0.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ht="16.5" x14ac:dyDescent="0.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ht="16.5" x14ac:dyDescent="0.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ht="16.5" x14ac:dyDescent="0.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ht="16.5" x14ac:dyDescent="0.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ht="16.5" x14ac:dyDescent="0.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ht="16.5" x14ac:dyDescent="0.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ht="16.5" x14ac:dyDescent="0.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ht="16.5" x14ac:dyDescent="0.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ht="16.5" x14ac:dyDescent="0.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ht="16.5" x14ac:dyDescent="0.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ht="16.5" x14ac:dyDescent="0.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ht="16.5" x14ac:dyDescent="0.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ht="16.5" x14ac:dyDescent="0.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ht="16.5" x14ac:dyDescent="0.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ht="16.5" x14ac:dyDescent="0.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ht="16.5" x14ac:dyDescent="0.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ht="16.5" x14ac:dyDescent="0.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ht="16.5" x14ac:dyDescent="0.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ht="16.5" x14ac:dyDescent="0.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ht="16.5" x14ac:dyDescent="0.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ht="16.5" x14ac:dyDescent="0.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ht="16.5" x14ac:dyDescent="0.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ht="16.5" x14ac:dyDescent="0.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ht="16.5" x14ac:dyDescent="0.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ht="16.5" x14ac:dyDescent="0.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ht="16.5" x14ac:dyDescent="0.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ht="16.5" x14ac:dyDescent="0.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ht="16.5" x14ac:dyDescent="0.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ht="16.5" x14ac:dyDescent="0.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ht="16.5" x14ac:dyDescent="0.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ht="16.5" x14ac:dyDescent="0.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ht="16.5" x14ac:dyDescent="0.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ht="16.5" x14ac:dyDescent="0.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ht="16.5" x14ac:dyDescent="0.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ht="16.5" x14ac:dyDescent="0.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ht="16.5" x14ac:dyDescent="0.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ht="16.5" x14ac:dyDescent="0.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ht="16.5" x14ac:dyDescent="0.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ht="16.5" x14ac:dyDescent="0.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ht="16.5" x14ac:dyDescent="0.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ht="16.5" x14ac:dyDescent="0.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ht="16.5" x14ac:dyDescent="0.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ht="16.5" x14ac:dyDescent="0.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ht="16.5" x14ac:dyDescent="0.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ht="16.5" x14ac:dyDescent="0.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ht="16.5" x14ac:dyDescent="0.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ht="16.5" x14ac:dyDescent="0.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ht="16.5" x14ac:dyDescent="0.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ht="16.5" x14ac:dyDescent="0.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ht="16.5" x14ac:dyDescent="0.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ht="16.5" x14ac:dyDescent="0.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ht="16.5" x14ac:dyDescent="0.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ht="16.5" x14ac:dyDescent="0.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ht="16.5" x14ac:dyDescent="0.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ht="16.5" x14ac:dyDescent="0.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ht="16.5" x14ac:dyDescent="0.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ht="16.5" x14ac:dyDescent="0.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ht="16.5" x14ac:dyDescent="0.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ht="16.5" x14ac:dyDescent="0.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ht="16.5" x14ac:dyDescent="0.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ht="16.5" x14ac:dyDescent="0.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ht="16.5" x14ac:dyDescent="0.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ht="16.5" x14ac:dyDescent="0.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ht="16.5" x14ac:dyDescent="0.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ht="16.5" x14ac:dyDescent="0.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ht="16.5" x14ac:dyDescent="0.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ht="16.5" x14ac:dyDescent="0.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ht="16.5" x14ac:dyDescent="0.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ht="16.5" x14ac:dyDescent="0.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ht="16.5" x14ac:dyDescent="0.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ht="16.5" x14ac:dyDescent="0.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ht="16.5" x14ac:dyDescent="0.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ht="16.5" x14ac:dyDescent="0.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ht="16.5" x14ac:dyDescent="0.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ht="16.5" x14ac:dyDescent="0.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ht="16.5" x14ac:dyDescent="0.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ht="16.5" x14ac:dyDescent="0.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ht="16.5" x14ac:dyDescent="0.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ht="16.5" x14ac:dyDescent="0.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ht="16.5" x14ac:dyDescent="0.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ht="16.5" x14ac:dyDescent="0.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ht="16.5" x14ac:dyDescent="0.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ht="16.5" x14ac:dyDescent="0.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ht="16.5" x14ac:dyDescent="0.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ht="16.5" x14ac:dyDescent="0.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ht="16.5" x14ac:dyDescent="0.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ht="16.5" x14ac:dyDescent="0.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ht="16.5" x14ac:dyDescent="0.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ht="16.5" x14ac:dyDescent="0.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ht="16.5" x14ac:dyDescent="0.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ht="16.5" x14ac:dyDescent="0.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ht="16.5" x14ac:dyDescent="0.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ht="16.5" x14ac:dyDescent="0.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ht="16.5" x14ac:dyDescent="0.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ht="16.5" x14ac:dyDescent="0.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ht="16.5" x14ac:dyDescent="0.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ht="16.5" x14ac:dyDescent="0.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ht="16.5" x14ac:dyDescent="0.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ht="16.5" x14ac:dyDescent="0.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ht="16.5" x14ac:dyDescent="0.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ht="16.5" x14ac:dyDescent="0.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ht="16.5" x14ac:dyDescent="0.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ht="16.5" x14ac:dyDescent="0.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ht="16.5" x14ac:dyDescent="0.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ht="16.5" x14ac:dyDescent="0.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ht="16.5" x14ac:dyDescent="0.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ht="16.5" x14ac:dyDescent="0.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ht="16.5" x14ac:dyDescent="0.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ht="16.5" x14ac:dyDescent="0.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ht="16.5" x14ac:dyDescent="0.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ht="16.5" x14ac:dyDescent="0.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ht="16.5" x14ac:dyDescent="0.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ht="16.5" x14ac:dyDescent="0.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ht="16.5" x14ac:dyDescent="0.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ht="16.5" x14ac:dyDescent="0.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ht="16.5" x14ac:dyDescent="0.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ht="16.5" x14ac:dyDescent="0.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ht="16.5" x14ac:dyDescent="0.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ht="16.5" x14ac:dyDescent="0.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ht="16.5" x14ac:dyDescent="0.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ht="16.5" x14ac:dyDescent="0.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ht="16.5" x14ac:dyDescent="0.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ht="16.5" x14ac:dyDescent="0.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ht="16.5" x14ac:dyDescent="0.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ht="16.5" x14ac:dyDescent="0.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ht="16.5" x14ac:dyDescent="0.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ht="16.5" x14ac:dyDescent="0.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ht="16.5" x14ac:dyDescent="0.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ht="16.5" x14ac:dyDescent="0.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ht="16.5" x14ac:dyDescent="0.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ht="16.5" x14ac:dyDescent="0.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ht="16.5" x14ac:dyDescent="0.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ht="16.5" x14ac:dyDescent="0.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ht="16.5" x14ac:dyDescent="0.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ht="16.5" x14ac:dyDescent="0.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ht="16.5" x14ac:dyDescent="0.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ht="16.5" x14ac:dyDescent="0.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ht="16.5" x14ac:dyDescent="0.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ht="16.5" x14ac:dyDescent="0.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ht="16.5" x14ac:dyDescent="0.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ht="16.5" x14ac:dyDescent="0.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ht="16.5" x14ac:dyDescent="0.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ht="16.5" x14ac:dyDescent="0.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ht="16.5" x14ac:dyDescent="0.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ht="16.5" x14ac:dyDescent="0.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ht="16.5" x14ac:dyDescent="0.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ht="16.5" x14ac:dyDescent="0.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ht="16.5" x14ac:dyDescent="0.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ht="16.5" x14ac:dyDescent="0.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ht="16.5" x14ac:dyDescent="0.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ht="16.5" x14ac:dyDescent="0.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ht="16.5" x14ac:dyDescent="0.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ht="16.5" x14ac:dyDescent="0.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ht="16.5" x14ac:dyDescent="0.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ht="16.5" x14ac:dyDescent="0.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ht="16.5" x14ac:dyDescent="0.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ht="16.5" x14ac:dyDescent="0.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ht="16.5" x14ac:dyDescent="0.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ht="16.5" x14ac:dyDescent="0.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ht="16.5" x14ac:dyDescent="0.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ht="16.5" x14ac:dyDescent="0.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ht="16.5" x14ac:dyDescent="0.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ht="16.5" x14ac:dyDescent="0.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ht="16.5" x14ac:dyDescent="0.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ht="16.5" x14ac:dyDescent="0.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ht="16.5" x14ac:dyDescent="0.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ht="16.5" x14ac:dyDescent="0.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ht="16.5" x14ac:dyDescent="0.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ht="16.5" x14ac:dyDescent="0.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ht="16.5" x14ac:dyDescent="0.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ht="16.5" x14ac:dyDescent="0.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ht="16.5" x14ac:dyDescent="0.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ht="16.5" x14ac:dyDescent="0.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ht="16.5" x14ac:dyDescent="0.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ht="16.5" x14ac:dyDescent="0.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ht="16.5" x14ac:dyDescent="0.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ht="16.5" x14ac:dyDescent="0.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ht="16.5" x14ac:dyDescent="0.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ht="16.5" x14ac:dyDescent="0.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ht="16.5" x14ac:dyDescent="0.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ht="16.5" x14ac:dyDescent="0.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ht="16.5" x14ac:dyDescent="0.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ht="16.5" x14ac:dyDescent="0.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ht="16.5" x14ac:dyDescent="0.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ht="16.5" x14ac:dyDescent="0.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ht="16.5" x14ac:dyDescent="0.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ht="16.5" x14ac:dyDescent="0.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ht="16.5" x14ac:dyDescent="0.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ht="16.5" x14ac:dyDescent="0.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ht="16.5" x14ac:dyDescent="0.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ht="16.5" x14ac:dyDescent="0.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ht="16.5" x14ac:dyDescent="0.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ht="16.5" x14ac:dyDescent="0.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ht="16.5" x14ac:dyDescent="0.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ht="16.5" x14ac:dyDescent="0.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ht="16.5" x14ac:dyDescent="0.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ht="16.5" x14ac:dyDescent="0.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ht="16.5" x14ac:dyDescent="0.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ht="16.5" x14ac:dyDescent="0.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ht="16.5" x14ac:dyDescent="0.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ht="16.5" x14ac:dyDescent="0.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ht="16.5" x14ac:dyDescent="0.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ht="16.5" x14ac:dyDescent="0.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ht="16.5" x14ac:dyDescent="0.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ht="16.5" x14ac:dyDescent="0.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ht="16.5" x14ac:dyDescent="0.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ht="16.5" x14ac:dyDescent="0.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ht="16.5" x14ac:dyDescent="0.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ht="16.5" x14ac:dyDescent="0.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ht="16.5" x14ac:dyDescent="0.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ht="16.5" x14ac:dyDescent="0.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ht="16.5" x14ac:dyDescent="0.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ht="16.5" x14ac:dyDescent="0.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ht="16.5" x14ac:dyDescent="0.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ht="16.5" x14ac:dyDescent="0.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ht="16.5" x14ac:dyDescent="0.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ht="16.5" x14ac:dyDescent="0.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ht="16.5" x14ac:dyDescent="0.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ht="16.5" x14ac:dyDescent="0.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ht="16.5" x14ac:dyDescent="0.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ht="16.5" x14ac:dyDescent="0.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ht="16.5" x14ac:dyDescent="0.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ht="16.5" x14ac:dyDescent="0.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ht="16.5" x14ac:dyDescent="0.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ht="16.5" x14ac:dyDescent="0.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ht="16.5" x14ac:dyDescent="0.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ht="16.5" x14ac:dyDescent="0.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ht="16.5" x14ac:dyDescent="0.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ht="16.5" x14ac:dyDescent="0.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ht="16.5" x14ac:dyDescent="0.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ht="16.5" x14ac:dyDescent="0.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ht="16.5" x14ac:dyDescent="0.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ht="16.5" x14ac:dyDescent="0.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ht="16.5" x14ac:dyDescent="0.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ht="16.5" x14ac:dyDescent="0.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ht="16.5" x14ac:dyDescent="0.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ht="16.5" x14ac:dyDescent="0.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ht="16.5" x14ac:dyDescent="0.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ht="16.5" x14ac:dyDescent="0.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ht="16.5" x14ac:dyDescent="0.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ht="16.5" x14ac:dyDescent="0.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ht="16.5" x14ac:dyDescent="0.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ht="16.5" x14ac:dyDescent="0.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ht="16.5" x14ac:dyDescent="0.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ht="16.5" x14ac:dyDescent="0.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ht="16.5" x14ac:dyDescent="0.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ht="16.5" x14ac:dyDescent="0.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ht="16.5" x14ac:dyDescent="0.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ht="16.5" x14ac:dyDescent="0.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ht="16.5" x14ac:dyDescent="0.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ht="16.5" x14ac:dyDescent="0.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ht="16.5" x14ac:dyDescent="0.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ht="16.5" x14ac:dyDescent="0.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ht="16.5" x14ac:dyDescent="0.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ht="16.5" x14ac:dyDescent="0.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ht="16.5" x14ac:dyDescent="0.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ht="16.5" x14ac:dyDescent="0.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ht="16.5" x14ac:dyDescent="0.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ht="16.5" x14ac:dyDescent="0.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ht="16.5" x14ac:dyDescent="0.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ht="16.5" x14ac:dyDescent="0.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ht="16.5" x14ac:dyDescent="0.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ht="16.5" x14ac:dyDescent="0.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ht="16.5" x14ac:dyDescent="0.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ht="16.5" x14ac:dyDescent="0.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ht="16.5" x14ac:dyDescent="0.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ht="16.5" x14ac:dyDescent="0.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ht="16.5" x14ac:dyDescent="0.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ht="16.5" x14ac:dyDescent="0.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ht="16.5" x14ac:dyDescent="0.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ht="16.5" x14ac:dyDescent="0.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ht="16.5" x14ac:dyDescent="0.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ht="16.5" x14ac:dyDescent="0.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ht="16.5" x14ac:dyDescent="0.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ht="16.5" x14ac:dyDescent="0.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ht="16.5" x14ac:dyDescent="0.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ht="16.5" x14ac:dyDescent="0.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ht="16.5" x14ac:dyDescent="0.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ht="16.5" x14ac:dyDescent="0.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ht="16.5" x14ac:dyDescent="0.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ht="16.5" x14ac:dyDescent="0.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ht="16.5" x14ac:dyDescent="0.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ht="16.5" x14ac:dyDescent="0.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ht="16.5" x14ac:dyDescent="0.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ht="16.5" x14ac:dyDescent="0.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ht="16.5" x14ac:dyDescent="0.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ht="16.5" x14ac:dyDescent="0.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ht="16.5" x14ac:dyDescent="0.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ht="16.5" x14ac:dyDescent="0.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ht="16.5" x14ac:dyDescent="0.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ht="16.5" x14ac:dyDescent="0.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ht="16.5" x14ac:dyDescent="0.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ht="16.5" x14ac:dyDescent="0.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ht="16.5" x14ac:dyDescent="0.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ht="16.5" x14ac:dyDescent="0.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ht="16.5" x14ac:dyDescent="0.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ht="16.5" x14ac:dyDescent="0.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ht="16.5" x14ac:dyDescent="0.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ht="16.5" x14ac:dyDescent="0.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ht="16.5" x14ac:dyDescent="0.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ht="16.5" x14ac:dyDescent="0.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ht="16.5" x14ac:dyDescent="0.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ht="16.5" x14ac:dyDescent="0.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ht="16.5" x14ac:dyDescent="0.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ht="16.5" x14ac:dyDescent="0.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ht="16.5" x14ac:dyDescent="0.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ht="16.5" x14ac:dyDescent="0.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ht="16.5" x14ac:dyDescent="0.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ht="16.5" x14ac:dyDescent="0.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ht="16.5" x14ac:dyDescent="0.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ht="16.5" x14ac:dyDescent="0.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ht="16.5" x14ac:dyDescent="0.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ht="16.5" x14ac:dyDescent="0.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ht="16.5" x14ac:dyDescent="0.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ht="16.5" x14ac:dyDescent="0.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ht="16.5" x14ac:dyDescent="0.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ht="16.5" x14ac:dyDescent="0.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ht="16.5" x14ac:dyDescent="0.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ht="16.5" x14ac:dyDescent="0.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ht="16.5" x14ac:dyDescent="0.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ht="16.5" x14ac:dyDescent="0.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ht="16.5" x14ac:dyDescent="0.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ht="16.5" x14ac:dyDescent="0.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ht="16.5" x14ac:dyDescent="0.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ht="16.5" x14ac:dyDescent="0.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ht="16.5" x14ac:dyDescent="0.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ht="16.5" x14ac:dyDescent="0.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ht="16.5" x14ac:dyDescent="0.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ht="16.5" x14ac:dyDescent="0.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ht="16.5" x14ac:dyDescent="0.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ht="16.5" x14ac:dyDescent="0.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ht="16.5" x14ac:dyDescent="0.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ht="16.5" x14ac:dyDescent="0.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ht="16.5" x14ac:dyDescent="0.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ht="16.5" x14ac:dyDescent="0.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ht="16.5" x14ac:dyDescent="0.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ht="16.5" x14ac:dyDescent="0.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ht="16.5" x14ac:dyDescent="0.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ht="16.5" x14ac:dyDescent="0.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ht="16.5" x14ac:dyDescent="0.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ht="16.5" x14ac:dyDescent="0.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ht="16.5" x14ac:dyDescent="0.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ht="16.5" x14ac:dyDescent="0.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ht="16.5" x14ac:dyDescent="0.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ht="16.5" x14ac:dyDescent="0.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ht="16.5" x14ac:dyDescent="0.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ht="16.5" x14ac:dyDescent="0.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ht="16.5" x14ac:dyDescent="0.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ht="16.5" x14ac:dyDescent="0.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ht="16.5" x14ac:dyDescent="0.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ht="16.5" x14ac:dyDescent="0.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ht="16.5" x14ac:dyDescent="0.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ht="16.5" x14ac:dyDescent="0.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ht="16.5" x14ac:dyDescent="0.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ht="16.5" x14ac:dyDescent="0.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ht="16.5" x14ac:dyDescent="0.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ht="16.5" x14ac:dyDescent="0.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ht="16.5" x14ac:dyDescent="0.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ht="16.5" x14ac:dyDescent="0.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ht="16.5" x14ac:dyDescent="0.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ht="16.5" x14ac:dyDescent="0.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ht="16.5" x14ac:dyDescent="0.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ht="16.5" x14ac:dyDescent="0.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ht="16.5" x14ac:dyDescent="0.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ht="16.5" x14ac:dyDescent="0.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ht="16.5" x14ac:dyDescent="0.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ht="16.5" x14ac:dyDescent="0.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ht="16.5" x14ac:dyDescent="0.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ht="16.5" x14ac:dyDescent="0.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ht="16.5" x14ac:dyDescent="0.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ht="16.5" x14ac:dyDescent="0.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ht="16.5" x14ac:dyDescent="0.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ht="16.5" x14ac:dyDescent="0.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ht="16.5" x14ac:dyDescent="0.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ht="16.5" x14ac:dyDescent="0.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ht="16.5" x14ac:dyDescent="0.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ht="16.5" x14ac:dyDescent="0.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ht="16.5" x14ac:dyDescent="0.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ht="16.5" x14ac:dyDescent="0.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ht="16.5" x14ac:dyDescent="0.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ht="16.5" x14ac:dyDescent="0.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ht="16.5" x14ac:dyDescent="0.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ht="16.5" x14ac:dyDescent="0.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ht="16.5" x14ac:dyDescent="0.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ht="16.5" x14ac:dyDescent="0.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ht="16.5" x14ac:dyDescent="0.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ht="16.5" x14ac:dyDescent="0.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ht="16.5" x14ac:dyDescent="0.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ht="16.5" x14ac:dyDescent="0.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ht="16.5" x14ac:dyDescent="0.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ht="16.5" x14ac:dyDescent="0.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ht="16.5" x14ac:dyDescent="0.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ht="16.5" x14ac:dyDescent="0.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ht="16.5" x14ac:dyDescent="0.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ht="16.5" x14ac:dyDescent="0.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ht="16.5" x14ac:dyDescent="0.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ht="16.5" x14ac:dyDescent="0.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ht="16.5" x14ac:dyDescent="0.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ht="16.5" x14ac:dyDescent="0.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ht="16.5" x14ac:dyDescent="0.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ht="16.5" x14ac:dyDescent="0.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ht="16.5" x14ac:dyDescent="0.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ht="16.5" x14ac:dyDescent="0.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ht="16.5" x14ac:dyDescent="0.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ht="16.5" x14ac:dyDescent="0.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ht="16.5" x14ac:dyDescent="0.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ht="16.5" x14ac:dyDescent="0.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ht="16.5" x14ac:dyDescent="0.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ht="16.5" x14ac:dyDescent="0.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ht="16.5" x14ac:dyDescent="0.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ht="16.5" x14ac:dyDescent="0.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ht="16.5" x14ac:dyDescent="0.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ht="16.5" x14ac:dyDescent="0.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ht="16.5" x14ac:dyDescent="0.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ht="16.5" x14ac:dyDescent="0.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ht="16.5" x14ac:dyDescent="0.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ht="16.5" x14ac:dyDescent="0.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ht="16.5" x14ac:dyDescent="0.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ht="16.5" x14ac:dyDescent="0.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ht="16.5" x14ac:dyDescent="0.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ht="16.5" x14ac:dyDescent="0.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ht="16.5" x14ac:dyDescent="0.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ht="16.5" x14ac:dyDescent="0.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ht="16.5" x14ac:dyDescent="0.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ht="16.5" x14ac:dyDescent="0.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ht="16.5" x14ac:dyDescent="0.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ht="16.5" x14ac:dyDescent="0.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ht="16.5" x14ac:dyDescent="0.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ht="16.5" x14ac:dyDescent="0.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ht="16.5" x14ac:dyDescent="0.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ht="16.5" x14ac:dyDescent="0.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ht="16.5" x14ac:dyDescent="0.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ht="16.5" x14ac:dyDescent="0.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ht="16.5" x14ac:dyDescent="0.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ht="16.5" x14ac:dyDescent="0.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ht="16.5" x14ac:dyDescent="0.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ht="16.5" x14ac:dyDescent="0.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ht="16.5" x14ac:dyDescent="0.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ht="16.5" x14ac:dyDescent="0.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ht="16.5" x14ac:dyDescent="0.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ht="16.5" x14ac:dyDescent="0.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ht="16.5" x14ac:dyDescent="0.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ht="16.5" x14ac:dyDescent="0.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ht="16.5" x14ac:dyDescent="0.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ht="16.5" x14ac:dyDescent="0.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ht="16.5" x14ac:dyDescent="0.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ht="16.5" x14ac:dyDescent="0.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ht="16.5" x14ac:dyDescent="0.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ht="16.5" x14ac:dyDescent="0.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ht="16.5" x14ac:dyDescent="0.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ht="16.5" x14ac:dyDescent="0.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ht="16.5" x14ac:dyDescent="0.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ht="16.5" x14ac:dyDescent="0.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ht="16.5" x14ac:dyDescent="0.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ht="16.5" x14ac:dyDescent="0.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ht="16.5" x14ac:dyDescent="0.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ht="16.5" x14ac:dyDescent="0.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ht="16.5" x14ac:dyDescent="0.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ht="16.5" x14ac:dyDescent="0.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ht="16.5" x14ac:dyDescent="0.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ht="16.5" x14ac:dyDescent="0.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ht="16.5" x14ac:dyDescent="0.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ht="16.5" x14ac:dyDescent="0.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ht="16.5" x14ac:dyDescent="0.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ht="16.5" x14ac:dyDescent="0.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ht="16.5" x14ac:dyDescent="0.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ht="16.5" x14ac:dyDescent="0.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ht="16.5" x14ac:dyDescent="0.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ht="16.5" x14ac:dyDescent="0.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ht="16.5" x14ac:dyDescent="0.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ht="16.5" x14ac:dyDescent="0.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ht="16.5" x14ac:dyDescent="0.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ht="16.5" x14ac:dyDescent="0.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ht="16.5" x14ac:dyDescent="0.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ht="16.5" x14ac:dyDescent="0.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ht="16.5" x14ac:dyDescent="0.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ht="16.5" x14ac:dyDescent="0.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ht="16.5" x14ac:dyDescent="0.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ht="16.5" x14ac:dyDescent="0.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ht="16.5" x14ac:dyDescent="0.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ht="16.5" x14ac:dyDescent="0.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ht="16.5" x14ac:dyDescent="0.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ht="16.5" x14ac:dyDescent="0.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ht="16.5" x14ac:dyDescent="0.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ht="16.5" x14ac:dyDescent="0.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ht="16.5" x14ac:dyDescent="0.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ht="16.5" x14ac:dyDescent="0.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ht="16.5" x14ac:dyDescent="0.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ht="16.5" x14ac:dyDescent="0.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ht="16.5" x14ac:dyDescent="0.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ht="16.5" x14ac:dyDescent="0.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ht="16.5" x14ac:dyDescent="0.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ht="16.5" x14ac:dyDescent="0.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ht="16.5" x14ac:dyDescent="0.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ht="16.5" x14ac:dyDescent="0.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ht="16.5" x14ac:dyDescent="0.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ht="16.5" x14ac:dyDescent="0.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ht="16.5" x14ac:dyDescent="0.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ht="16.5" x14ac:dyDescent="0.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ht="16.5" x14ac:dyDescent="0.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ht="16.5" x14ac:dyDescent="0.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ht="16.5" x14ac:dyDescent="0.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ht="16.5" x14ac:dyDescent="0.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ht="16.5" x14ac:dyDescent="0.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ht="16.5" x14ac:dyDescent="0.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ht="16.5" x14ac:dyDescent="0.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ht="16.5" x14ac:dyDescent="0.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ht="16.5" x14ac:dyDescent="0.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ht="16.5" x14ac:dyDescent="0.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ht="16.5" x14ac:dyDescent="0.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ht="16.5" x14ac:dyDescent="0.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ht="16.5" x14ac:dyDescent="0.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ht="16.5" x14ac:dyDescent="0.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ht="16.5" x14ac:dyDescent="0.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ht="16.5" x14ac:dyDescent="0.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ht="16.5" x14ac:dyDescent="0.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ht="16.5" x14ac:dyDescent="0.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ht="16.5" x14ac:dyDescent="0.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ht="16.5" x14ac:dyDescent="0.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ht="16.5" x14ac:dyDescent="0.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ht="16.5" x14ac:dyDescent="0.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ht="16.5" x14ac:dyDescent="0.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ht="16.5" x14ac:dyDescent="0.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ht="16.5" x14ac:dyDescent="0.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ht="16.5" x14ac:dyDescent="0.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ht="16.5" x14ac:dyDescent="0.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ht="16.5" x14ac:dyDescent="0.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ht="16.5" x14ac:dyDescent="0.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ht="16.5" x14ac:dyDescent="0.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ht="16.5" x14ac:dyDescent="0.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ht="16.5" x14ac:dyDescent="0.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ht="16.5" x14ac:dyDescent="0.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ht="16.5" x14ac:dyDescent="0.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ht="16.5" x14ac:dyDescent="0.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ht="16.5" x14ac:dyDescent="0.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ht="16.5" x14ac:dyDescent="0.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ht="16.5" x14ac:dyDescent="0.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ht="16.5" x14ac:dyDescent="0.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ht="16.5" x14ac:dyDescent="0.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ht="16.5" x14ac:dyDescent="0.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ht="16.5" x14ac:dyDescent="0.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ht="16.5" x14ac:dyDescent="0.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ht="16.5" x14ac:dyDescent="0.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ht="16.5" x14ac:dyDescent="0.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ht="16.5" x14ac:dyDescent="0.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ht="16.5" x14ac:dyDescent="0.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ht="16.5" x14ac:dyDescent="0.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ht="16.5" x14ac:dyDescent="0.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ht="16.5" x14ac:dyDescent="0.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ht="16.5" x14ac:dyDescent="0.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ht="16.5" x14ac:dyDescent="0.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ht="16.5" x14ac:dyDescent="0.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ht="16.5" x14ac:dyDescent="0.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ht="16.5" x14ac:dyDescent="0.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ht="16.5" x14ac:dyDescent="0.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ht="16.5" x14ac:dyDescent="0.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ht="16.5" x14ac:dyDescent="0.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ht="16.5" x14ac:dyDescent="0.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ht="16.5" x14ac:dyDescent="0.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ht="16.5" x14ac:dyDescent="0.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ht="16.5" x14ac:dyDescent="0.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ht="16.5" x14ac:dyDescent="0.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ht="16.5" x14ac:dyDescent="0.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ht="16.5" x14ac:dyDescent="0.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ht="16.5" x14ac:dyDescent="0.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ht="16.5" x14ac:dyDescent="0.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ht="16.5" x14ac:dyDescent="0.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ht="16.5" x14ac:dyDescent="0.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ht="16.5" x14ac:dyDescent="0.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ht="16.5" x14ac:dyDescent="0.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ht="16.5" x14ac:dyDescent="0.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ht="16.5" x14ac:dyDescent="0.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ht="16.5" x14ac:dyDescent="0.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ht="16.5" x14ac:dyDescent="0.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ht="16.5" x14ac:dyDescent="0.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ht="16.5" x14ac:dyDescent="0.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ht="16.5" x14ac:dyDescent="0.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ht="16.5" x14ac:dyDescent="0.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ht="16.5" x14ac:dyDescent="0.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ht="16.5" x14ac:dyDescent="0.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ht="16.5" x14ac:dyDescent="0.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ht="16.5" x14ac:dyDescent="0.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ht="16.5" x14ac:dyDescent="0.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ht="16.5" x14ac:dyDescent="0.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ht="16.5" x14ac:dyDescent="0.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ht="16.5" x14ac:dyDescent="0.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ht="16.5" x14ac:dyDescent="0.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ht="16.5" x14ac:dyDescent="0.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ht="16.5" x14ac:dyDescent="0.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ht="16.5" x14ac:dyDescent="0.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ht="16.5" x14ac:dyDescent="0.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ht="16.5" x14ac:dyDescent="0.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ht="16.5" x14ac:dyDescent="0.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ht="16.5" x14ac:dyDescent="0.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ht="16.5" x14ac:dyDescent="0.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ht="16.5" x14ac:dyDescent="0.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ht="16.5" x14ac:dyDescent="0.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ht="16.5" x14ac:dyDescent="0.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ht="16.5" x14ac:dyDescent="0.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ht="16.5" x14ac:dyDescent="0.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ht="16.5" x14ac:dyDescent="0.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ht="16.5" x14ac:dyDescent="0.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ht="16.5" x14ac:dyDescent="0.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ht="16.5" x14ac:dyDescent="0.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ht="16.5" x14ac:dyDescent="0.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ht="16.5" x14ac:dyDescent="0.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ht="16.5" x14ac:dyDescent="0.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ht="16.5" x14ac:dyDescent="0.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ht="16.5" x14ac:dyDescent="0.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ht="16.5" x14ac:dyDescent="0.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ht="16.5" x14ac:dyDescent="0.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ht="16.5" x14ac:dyDescent="0.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ht="16.5" x14ac:dyDescent="0.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ht="16.5" x14ac:dyDescent="0.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ht="16.5" x14ac:dyDescent="0.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ht="16.5" x14ac:dyDescent="0.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ht="16.5" x14ac:dyDescent="0.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ht="16.5" x14ac:dyDescent="0.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ht="16.5" x14ac:dyDescent="0.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ht="16.5" x14ac:dyDescent="0.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ht="16.5" x14ac:dyDescent="0.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ht="16.5" x14ac:dyDescent="0.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ht="16.5" x14ac:dyDescent="0.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ht="16.5" x14ac:dyDescent="0.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ht="16.5" x14ac:dyDescent="0.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ht="16.5" x14ac:dyDescent="0.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ht="16.5" x14ac:dyDescent="0.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ht="16.5" x14ac:dyDescent="0.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ht="16.5" x14ac:dyDescent="0.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ht="16.5" x14ac:dyDescent="0.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ht="16.5" x14ac:dyDescent="0.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ht="16.5" x14ac:dyDescent="0.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ht="16.5" x14ac:dyDescent="0.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ht="16.5" x14ac:dyDescent="0.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ht="16.5" x14ac:dyDescent="0.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ht="16.5" x14ac:dyDescent="0.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ht="16.5" x14ac:dyDescent="0.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ht="16.5" x14ac:dyDescent="0.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ht="16.5" x14ac:dyDescent="0.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ht="16.5" x14ac:dyDescent="0.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ht="16.5" x14ac:dyDescent="0.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ht="16.5" x14ac:dyDescent="0.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ht="16.5" x14ac:dyDescent="0.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ht="16.5" x14ac:dyDescent="0.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ht="16.5" x14ac:dyDescent="0.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ht="16.5" x14ac:dyDescent="0.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ht="16.5" x14ac:dyDescent="0.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ht="16.5" x14ac:dyDescent="0.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ht="16.5" x14ac:dyDescent="0.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ht="16.5" x14ac:dyDescent="0.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ht="16.5" x14ac:dyDescent="0.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ht="16.5" x14ac:dyDescent="0.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ht="16.5" x14ac:dyDescent="0.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ht="16.5" x14ac:dyDescent="0.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ht="16.5" x14ac:dyDescent="0.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ht="16.5" x14ac:dyDescent="0.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ht="16.5" x14ac:dyDescent="0.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ht="16.5" x14ac:dyDescent="0.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ht="16.5" x14ac:dyDescent="0.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ht="16.5" x14ac:dyDescent="0.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ht="16.5" x14ac:dyDescent="0.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ht="16.5" x14ac:dyDescent="0.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ht="16.5" x14ac:dyDescent="0.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ht="16.5" x14ac:dyDescent="0.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ht="16.5" x14ac:dyDescent="0.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ht="16.5" x14ac:dyDescent="0.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ht="16.5" x14ac:dyDescent="0.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ht="16.5" x14ac:dyDescent="0.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ht="16.5" x14ac:dyDescent="0.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ht="16.5" x14ac:dyDescent="0.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ht="16.5" x14ac:dyDescent="0.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ht="16.5" x14ac:dyDescent="0.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ht="16.5" x14ac:dyDescent="0.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ht="16.5" x14ac:dyDescent="0.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ht="16.5" x14ac:dyDescent="0.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ht="16.5" x14ac:dyDescent="0.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ht="16.5" x14ac:dyDescent="0.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ht="16.5" x14ac:dyDescent="0.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ht="16.5" x14ac:dyDescent="0.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ht="16.5" x14ac:dyDescent="0.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ht="16.5" x14ac:dyDescent="0.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ht="16.5" x14ac:dyDescent="0.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ht="16.5" x14ac:dyDescent="0.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ht="16.5" x14ac:dyDescent="0.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ht="16.5" x14ac:dyDescent="0.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ht="16.5" x14ac:dyDescent="0.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ht="16.5" x14ac:dyDescent="0.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ht="16.5" x14ac:dyDescent="0.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ht="16.5" x14ac:dyDescent="0.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ht="16.5" x14ac:dyDescent="0.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ht="16.5" x14ac:dyDescent="0.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ht="16.5" x14ac:dyDescent="0.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ht="16.5" x14ac:dyDescent="0.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ht="16.5" x14ac:dyDescent="0.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ht="16.5" x14ac:dyDescent="0.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ht="16.5" x14ac:dyDescent="0.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ht="16.5" x14ac:dyDescent="0.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ht="16.5" x14ac:dyDescent="0.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ht="16.5" x14ac:dyDescent="0.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ht="16.5" x14ac:dyDescent="0.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ht="16.5" x14ac:dyDescent="0.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ht="16.5" x14ac:dyDescent="0.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ht="16.5" x14ac:dyDescent="0.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ht="16.5" x14ac:dyDescent="0.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ht="16.5" x14ac:dyDescent="0.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ht="16.5" x14ac:dyDescent="0.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ht="16.5" x14ac:dyDescent="0.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ht="16.5" x14ac:dyDescent="0.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ht="16.5" x14ac:dyDescent="0.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ht="16.5" x14ac:dyDescent="0.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ht="16.5" x14ac:dyDescent="0.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ht="16.5" x14ac:dyDescent="0.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ht="16.5" x14ac:dyDescent="0.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ht="16.5" x14ac:dyDescent="0.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ht="16.5" x14ac:dyDescent="0.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ht="16.5" x14ac:dyDescent="0.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ht="16.5" x14ac:dyDescent="0.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ht="16.5" x14ac:dyDescent="0.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ht="16.5" x14ac:dyDescent="0.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ht="16.5" x14ac:dyDescent="0.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ht="16.5" x14ac:dyDescent="0.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ht="16.5" x14ac:dyDescent="0.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ht="16.5" x14ac:dyDescent="0.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ht="16.5" x14ac:dyDescent="0.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ht="16.5" x14ac:dyDescent="0.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ht="16.5" x14ac:dyDescent="0.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ht="16.5" x14ac:dyDescent="0.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ht="16.5" x14ac:dyDescent="0.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ht="16.5" x14ac:dyDescent="0.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ht="16.5" x14ac:dyDescent="0.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ht="16.5" x14ac:dyDescent="0.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ht="16.5" x14ac:dyDescent="0.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ht="16.5" x14ac:dyDescent="0.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ht="16.5" x14ac:dyDescent="0.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ht="16.5" x14ac:dyDescent="0.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ht="16.5" x14ac:dyDescent="0.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ht="16.5" x14ac:dyDescent="0.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ht="16.5" x14ac:dyDescent="0.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ht="16.5" x14ac:dyDescent="0.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ht="16.5" x14ac:dyDescent="0.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ht="16.5" x14ac:dyDescent="0.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ht="16.5" x14ac:dyDescent="0.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ht="16.5" x14ac:dyDescent="0.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ht="16.5" x14ac:dyDescent="0.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ht="16.5" x14ac:dyDescent="0.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ht="16.5" x14ac:dyDescent="0.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ht="16.5" x14ac:dyDescent="0.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ht="16.5" x14ac:dyDescent="0.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ht="16.5" x14ac:dyDescent="0.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ht="16.5" x14ac:dyDescent="0.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ht="16.5" x14ac:dyDescent="0.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ht="16.5" x14ac:dyDescent="0.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ht="16.5" x14ac:dyDescent="0.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ht="16.5" x14ac:dyDescent="0.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ht="16.5" x14ac:dyDescent="0.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ht="16.5" x14ac:dyDescent="0.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ht="16.5" x14ac:dyDescent="0.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ht="16.5" x14ac:dyDescent="0.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ht="16.5" x14ac:dyDescent="0.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ht="16.5" x14ac:dyDescent="0.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ht="16.5" x14ac:dyDescent="0.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ht="16.5" x14ac:dyDescent="0.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ht="16.5" x14ac:dyDescent="0.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ht="16.5" x14ac:dyDescent="0.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ht="16.5" x14ac:dyDescent="0.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ht="16.5" x14ac:dyDescent="0.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ht="16.5" x14ac:dyDescent="0.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ht="16.5" x14ac:dyDescent="0.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ht="16.5" x14ac:dyDescent="0.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ht="16.5" x14ac:dyDescent="0.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ht="16.5" x14ac:dyDescent="0.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ht="16.5" x14ac:dyDescent="0.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ht="16.5" x14ac:dyDescent="0.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ht="16.5" x14ac:dyDescent="0.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ht="16.5" x14ac:dyDescent="0.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ht="16.5" x14ac:dyDescent="0.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ht="16.5" x14ac:dyDescent="0.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ht="16.5" x14ac:dyDescent="0.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ht="16.5" x14ac:dyDescent="0.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ht="16.5" x14ac:dyDescent="0.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ht="16.5" x14ac:dyDescent="0.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ht="16.5" x14ac:dyDescent="0.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ht="16.5" x14ac:dyDescent="0.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ht="16.5" x14ac:dyDescent="0.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ht="16.5" x14ac:dyDescent="0.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ht="16.5" x14ac:dyDescent="0.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ht="16.5" x14ac:dyDescent="0.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ht="16.5" x14ac:dyDescent="0.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ht="16.5" x14ac:dyDescent="0.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ht="16.5" x14ac:dyDescent="0.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ht="16.5" x14ac:dyDescent="0.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ht="16.5" x14ac:dyDescent="0.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ht="16.5" x14ac:dyDescent="0.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ht="16.5" x14ac:dyDescent="0.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ht="16.5" x14ac:dyDescent="0.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ht="16.5" x14ac:dyDescent="0.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ht="16.5" x14ac:dyDescent="0.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ht="16.5" x14ac:dyDescent="0.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ht="16.5" x14ac:dyDescent="0.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ht="16.5" x14ac:dyDescent="0.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ht="16.5" x14ac:dyDescent="0.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ht="16.5" x14ac:dyDescent="0.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ht="16.5" x14ac:dyDescent="0.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ht="16.5" x14ac:dyDescent="0.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ht="16.5" x14ac:dyDescent="0.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ht="16.5" x14ac:dyDescent="0.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ht="16.5" x14ac:dyDescent="0.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ht="16.5" x14ac:dyDescent="0.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ht="16.5" x14ac:dyDescent="0.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ht="16.5" x14ac:dyDescent="0.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ht="16.5" x14ac:dyDescent="0.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ht="16.5" x14ac:dyDescent="0.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ht="16.5" x14ac:dyDescent="0.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ht="16.5" x14ac:dyDescent="0.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ht="16.5" x14ac:dyDescent="0.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ht="16.5" x14ac:dyDescent="0.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ht="16.5" x14ac:dyDescent="0.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ht="16.5" x14ac:dyDescent="0.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ht="16.5" x14ac:dyDescent="0.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ht="16.5" x14ac:dyDescent="0.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ht="16.5" x14ac:dyDescent="0.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ht="16.5" x14ac:dyDescent="0.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ht="16.5" x14ac:dyDescent="0.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ht="16.5" x14ac:dyDescent="0.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ht="16.5" x14ac:dyDescent="0.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ht="16.5" x14ac:dyDescent="0.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ht="16.5" x14ac:dyDescent="0.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ht="16.5" x14ac:dyDescent="0.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ht="16.5" x14ac:dyDescent="0.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ht="16.5" x14ac:dyDescent="0.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ht="16.5" x14ac:dyDescent="0.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ht="16.5" x14ac:dyDescent="0.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ht="16.5" x14ac:dyDescent="0.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ht="16.5" x14ac:dyDescent="0.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ht="16.5" x14ac:dyDescent="0.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ht="16.5" x14ac:dyDescent="0.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ht="16.5" x14ac:dyDescent="0.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ht="16.5" x14ac:dyDescent="0.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ht="16.5" x14ac:dyDescent="0.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ht="16.5" x14ac:dyDescent="0.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ht="16.5" x14ac:dyDescent="0.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ht="16.5" x14ac:dyDescent="0.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ht="16.5" x14ac:dyDescent="0.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ht="16.5" x14ac:dyDescent="0.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ht="16.5" x14ac:dyDescent="0.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ht="16.5" x14ac:dyDescent="0.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ht="16.5" x14ac:dyDescent="0.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ht="16.5" x14ac:dyDescent="0.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ht="16.5" x14ac:dyDescent="0.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ht="16.5" x14ac:dyDescent="0.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ht="16.5" x14ac:dyDescent="0.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ht="16.5" x14ac:dyDescent="0.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ht="16.5" x14ac:dyDescent="0.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ht="16.5" x14ac:dyDescent="0.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ht="16.5" x14ac:dyDescent="0.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ht="16.5" x14ac:dyDescent="0.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ht="16.5" x14ac:dyDescent="0.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ht="16.5" x14ac:dyDescent="0.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ht="16.5" x14ac:dyDescent="0.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ht="16.5" x14ac:dyDescent="0.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ht="16.5" x14ac:dyDescent="0.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ht="16.5" x14ac:dyDescent="0.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ht="16.5" x14ac:dyDescent="0.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ht="16.5" x14ac:dyDescent="0.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ht="16.5" x14ac:dyDescent="0.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ht="16.5" x14ac:dyDescent="0.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ht="16.5" x14ac:dyDescent="0.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ht="16.5" x14ac:dyDescent="0.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ht="16.5" x14ac:dyDescent="0.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ht="16.5" x14ac:dyDescent="0.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ht="16.5" x14ac:dyDescent="0.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ht="16.5" x14ac:dyDescent="0.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ht="16.5" x14ac:dyDescent="0.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ht="16.5" x14ac:dyDescent="0.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ht="16.5" x14ac:dyDescent="0.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ht="16.5" x14ac:dyDescent="0.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ht="16.5" x14ac:dyDescent="0.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ht="16.5" x14ac:dyDescent="0.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ht="16.5" x14ac:dyDescent="0.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ht="16.5" x14ac:dyDescent="0.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ht="16.5" x14ac:dyDescent="0.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ht="16.5" x14ac:dyDescent="0.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ht="16.5" x14ac:dyDescent="0.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ht="16.5" x14ac:dyDescent="0.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ht="16.5" x14ac:dyDescent="0.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ht="16.5" x14ac:dyDescent="0.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ht="16.5" x14ac:dyDescent="0.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ht="16.5" x14ac:dyDescent="0.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ht="16.5" x14ac:dyDescent="0.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ht="16.5" x14ac:dyDescent="0.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ht="16.5" x14ac:dyDescent="0.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ht="16.5" x14ac:dyDescent="0.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ht="16.5" x14ac:dyDescent="0.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ht="16.5" x14ac:dyDescent="0.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ht="16.5" x14ac:dyDescent="0.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ht="16.5" x14ac:dyDescent="0.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ht="16.5" x14ac:dyDescent="0.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ht="16.5" x14ac:dyDescent="0.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ht="16.5" x14ac:dyDescent="0.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ht="16.5" x14ac:dyDescent="0.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ht="16.5" x14ac:dyDescent="0.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ht="16.5" x14ac:dyDescent="0.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ht="16.5" x14ac:dyDescent="0.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ht="16.5" x14ac:dyDescent="0.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ht="16.5" x14ac:dyDescent="0.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ht="16.5" x14ac:dyDescent="0.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ht="16.5" x14ac:dyDescent="0.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ht="16.5" x14ac:dyDescent="0.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ht="16.5" x14ac:dyDescent="0.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ht="16.5" x14ac:dyDescent="0.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ht="16.5" x14ac:dyDescent="0.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ht="16.5" x14ac:dyDescent="0.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ht="16.5" x14ac:dyDescent="0.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ht="16.5" x14ac:dyDescent="0.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ht="16.5" x14ac:dyDescent="0.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ht="16.5" x14ac:dyDescent="0.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ht="16.5" x14ac:dyDescent="0.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ht="16.5" x14ac:dyDescent="0.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ht="16.5" x14ac:dyDescent="0.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ht="16.5" x14ac:dyDescent="0.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ht="16.5" x14ac:dyDescent="0.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ht="16.5" x14ac:dyDescent="0.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ht="16.5" x14ac:dyDescent="0.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ht="16.5" x14ac:dyDescent="0.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ht="16.5" x14ac:dyDescent="0.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ht="16.5" x14ac:dyDescent="0.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ht="16.5" x14ac:dyDescent="0.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ht="16.5" x14ac:dyDescent="0.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ht="16.5" x14ac:dyDescent="0.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ht="16.5" x14ac:dyDescent="0.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ht="16.5" x14ac:dyDescent="0.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ht="16.5" x14ac:dyDescent="0.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ht="16.5" x14ac:dyDescent="0.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ht="16.5" x14ac:dyDescent="0.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ht="16.5" x14ac:dyDescent="0.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ht="16.5" x14ac:dyDescent="0.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ht="16.5" x14ac:dyDescent="0.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ht="16.5" x14ac:dyDescent="0.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ht="16.5" x14ac:dyDescent="0.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ht="16.5" x14ac:dyDescent="0.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ht="16.5" x14ac:dyDescent="0.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ht="16.5" x14ac:dyDescent="0.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ht="16.5" x14ac:dyDescent="0.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ht="16.5" x14ac:dyDescent="0.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ht="16.5" x14ac:dyDescent="0.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ht="16.5" x14ac:dyDescent="0.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ht="16.5" x14ac:dyDescent="0.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ht="16.5" x14ac:dyDescent="0.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ht="16.5" x14ac:dyDescent="0.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ht="16.5" x14ac:dyDescent="0.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ht="16.5" x14ac:dyDescent="0.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ht="16.5" x14ac:dyDescent="0.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ht="16.5" x14ac:dyDescent="0.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ht="16.5" x14ac:dyDescent="0.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ht="16.5" x14ac:dyDescent="0.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ht="16.5" x14ac:dyDescent="0.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ht="16.5" x14ac:dyDescent="0.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ht="16.5" x14ac:dyDescent="0.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ht="16.5" x14ac:dyDescent="0.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ht="16.5" x14ac:dyDescent="0.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ht="16.5" x14ac:dyDescent="0.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ht="16.5" x14ac:dyDescent="0.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ht="16.5" x14ac:dyDescent="0.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ht="16.5" x14ac:dyDescent="0.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ht="16.5" x14ac:dyDescent="0.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ht="16.5" x14ac:dyDescent="0.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ht="16.5" x14ac:dyDescent="0.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ht="16.5" x14ac:dyDescent="0.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ht="16.5" x14ac:dyDescent="0.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ht="16.5" x14ac:dyDescent="0.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ht="16.5" x14ac:dyDescent="0.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ht="16.5" x14ac:dyDescent="0.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ht="16.5" x14ac:dyDescent="0.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ht="16.5" x14ac:dyDescent="0.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ht="16.5" x14ac:dyDescent="0.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ht="16.5" x14ac:dyDescent="0.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ht="16.5" x14ac:dyDescent="0.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ht="16.5" x14ac:dyDescent="0.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ht="16.5" x14ac:dyDescent="0.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ht="16.5" x14ac:dyDescent="0.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ht="16.5" x14ac:dyDescent="0.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ht="16.5" x14ac:dyDescent="0.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ht="16.5" x14ac:dyDescent="0.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ht="16.5" x14ac:dyDescent="0.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ht="16.5" x14ac:dyDescent="0.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ht="16.5" x14ac:dyDescent="0.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ht="16.5" x14ac:dyDescent="0.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ht="16.5" x14ac:dyDescent="0.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ht="16.5" x14ac:dyDescent="0.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ht="16.5" x14ac:dyDescent="0.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ht="16.5" x14ac:dyDescent="0.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ht="16.5" x14ac:dyDescent="0.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ht="16.5" x14ac:dyDescent="0.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ht="16.5" x14ac:dyDescent="0.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ht="16.5" x14ac:dyDescent="0.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ht="16.5" x14ac:dyDescent="0.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ht="16.5" x14ac:dyDescent="0.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ht="16.5" x14ac:dyDescent="0.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ht="16.5" x14ac:dyDescent="0.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ht="16.5" x14ac:dyDescent="0.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ht="16.5" x14ac:dyDescent="0.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ht="16.5" x14ac:dyDescent="0.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ht="16.5" x14ac:dyDescent="0.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ht="16.5" x14ac:dyDescent="0.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ht="16.5" x14ac:dyDescent="0.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ht="16.5" x14ac:dyDescent="0.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ht="16.5" x14ac:dyDescent="0.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ht="16.5" x14ac:dyDescent="0.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ht="16.5" x14ac:dyDescent="0.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ht="16.5" x14ac:dyDescent="0.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ht="16.5" x14ac:dyDescent="0.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ht="16.5" x14ac:dyDescent="0.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ht="16.5" x14ac:dyDescent="0.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ht="16.5" x14ac:dyDescent="0.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ht="16.5" x14ac:dyDescent="0.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ht="16.5" x14ac:dyDescent="0.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ht="16.5" x14ac:dyDescent="0.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ht="16.5" x14ac:dyDescent="0.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ht="16.5" x14ac:dyDescent="0.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ht="16.5" x14ac:dyDescent="0.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ht="16.5" x14ac:dyDescent="0.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ht="16.5" x14ac:dyDescent="0.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ht="16.5" x14ac:dyDescent="0.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ht="16.5" x14ac:dyDescent="0.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ht="16.5" x14ac:dyDescent="0.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ht="16.5" x14ac:dyDescent="0.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ht="16.5" x14ac:dyDescent="0.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ht="16.5" x14ac:dyDescent="0.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ht="16.5" x14ac:dyDescent="0.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ht="16.5" x14ac:dyDescent="0.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ht="16.5" x14ac:dyDescent="0.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ht="16.5" x14ac:dyDescent="0.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ht="16.5" x14ac:dyDescent="0.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ht="16.5" x14ac:dyDescent="0.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ht="16.5" x14ac:dyDescent="0.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ht="16.5" x14ac:dyDescent="0.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ht="16.5" x14ac:dyDescent="0.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ht="16.5" x14ac:dyDescent="0.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ht="16.5" x14ac:dyDescent="0.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ht="16.5" x14ac:dyDescent="0.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ht="16.5" x14ac:dyDescent="0.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ht="16.5" x14ac:dyDescent="0.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ht="16.5" x14ac:dyDescent="0.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ht="16.5" x14ac:dyDescent="0.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ht="16.5" x14ac:dyDescent="0.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ht="16.5" x14ac:dyDescent="0.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ht="16.5" x14ac:dyDescent="0.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ht="16.5" x14ac:dyDescent="0.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ht="16.5" x14ac:dyDescent="0.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ht="16.5" x14ac:dyDescent="0.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ht="16.5" x14ac:dyDescent="0.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ht="16.5" x14ac:dyDescent="0.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ht="16.5" x14ac:dyDescent="0.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ht="16.5" x14ac:dyDescent="0.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ht="16.5" x14ac:dyDescent="0.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ht="16.5" x14ac:dyDescent="0.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ht="16.5" x14ac:dyDescent="0.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ht="16.5" x14ac:dyDescent="0.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ht="16.5" x14ac:dyDescent="0.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ht="16.5" x14ac:dyDescent="0.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ht="16.5" x14ac:dyDescent="0.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ht="16.5" x14ac:dyDescent="0.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ht="16.5" x14ac:dyDescent="0.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ht="16.5" x14ac:dyDescent="0.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ht="16.5" x14ac:dyDescent="0.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ht="16.5" x14ac:dyDescent="0.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ht="16.5" x14ac:dyDescent="0.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ht="16.5" x14ac:dyDescent="0.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ht="16.5" x14ac:dyDescent="0.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ht="16.5" x14ac:dyDescent="0.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ht="16.5" x14ac:dyDescent="0.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ht="16.5" x14ac:dyDescent="0.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ht="16.5" x14ac:dyDescent="0.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ht="16.5" x14ac:dyDescent="0.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ht="16.5" x14ac:dyDescent="0.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ht="16.5" x14ac:dyDescent="0.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ht="16.5" x14ac:dyDescent="0.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ht="16.5" x14ac:dyDescent="0.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ht="16.5" x14ac:dyDescent="0.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ht="16.5" x14ac:dyDescent="0.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ht="16.5" x14ac:dyDescent="0.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ht="16.5" x14ac:dyDescent="0.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ht="16.5" x14ac:dyDescent="0.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ht="16.5" x14ac:dyDescent="0.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ht="16.5" x14ac:dyDescent="0.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ht="16.5" x14ac:dyDescent="0.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ht="16.5" x14ac:dyDescent="0.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ht="16.5" x14ac:dyDescent="0.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ht="16.5" x14ac:dyDescent="0.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ht="16.5" x14ac:dyDescent="0.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ht="16.5" x14ac:dyDescent="0.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ht="16.5" x14ac:dyDescent="0.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ht="16.5" x14ac:dyDescent="0.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ht="16.5" x14ac:dyDescent="0.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ht="16.5" x14ac:dyDescent="0.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ht="16.5" x14ac:dyDescent="0.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ht="16.5" x14ac:dyDescent="0.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ht="16.5" x14ac:dyDescent="0.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ht="16.5" x14ac:dyDescent="0.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ht="16.5" x14ac:dyDescent="0.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ht="16.5" x14ac:dyDescent="0.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ht="16.5" x14ac:dyDescent="0.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ht="16.5" x14ac:dyDescent="0.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ht="16.5" x14ac:dyDescent="0.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ht="16.5" x14ac:dyDescent="0.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ht="16.5" x14ac:dyDescent="0.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ht="16.5" x14ac:dyDescent="0.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ht="16.5" x14ac:dyDescent="0.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ht="16.5" x14ac:dyDescent="0.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ht="16.5" x14ac:dyDescent="0.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ht="16.5" x14ac:dyDescent="0.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ht="16.5" x14ac:dyDescent="0.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ht="16.5" x14ac:dyDescent="0.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ht="16.5" x14ac:dyDescent="0.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ht="16.5" x14ac:dyDescent="0.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ht="16.5" x14ac:dyDescent="0.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ht="16.5" x14ac:dyDescent="0.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ht="16.5" x14ac:dyDescent="0.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ht="16.5" x14ac:dyDescent="0.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ht="16.5" x14ac:dyDescent="0.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ht="16.5" x14ac:dyDescent="0.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ht="16.5" x14ac:dyDescent="0.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ht="16.5" x14ac:dyDescent="0.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ht="16.5" x14ac:dyDescent="0.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ht="16.5" x14ac:dyDescent="0.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ht="16.5" x14ac:dyDescent="0.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ht="16.5" x14ac:dyDescent="0.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ht="16.5" x14ac:dyDescent="0.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ht="16.5" x14ac:dyDescent="0.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ht="16.5" x14ac:dyDescent="0.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ht="16.5" x14ac:dyDescent="0.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ht="16.5" x14ac:dyDescent="0.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ht="16.5" x14ac:dyDescent="0.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ht="16.5" x14ac:dyDescent="0.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ht="16.5" x14ac:dyDescent="0.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ht="16.5" x14ac:dyDescent="0.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ht="16.5" x14ac:dyDescent="0.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ht="16.5" x14ac:dyDescent="0.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ht="16.5" x14ac:dyDescent="0.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ht="16.5" x14ac:dyDescent="0.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ht="16.5" x14ac:dyDescent="0.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ht="16.5" x14ac:dyDescent="0.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ht="16.5" x14ac:dyDescent="0.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ht="16.5" x14ac:dyDescent="0.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ht="16.5" x14ac:dyDescent="0.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ht="16.5" x14ac:dyDescent="0.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ht="16.5" x14ac:dyDescent="0.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ht="16.5" x14ac:dyDescent="0.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ht="16.5" x14ac:dyDescent="0.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ht="16.5" x14ac:dyDescent="0.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ht="16.5" x14ac:dyDescent="0.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ht="16.5" x14ac:dyDescent="0.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ht="16.5" x14ac:dyDescent="0.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ht="16.5" x14ac:dyDescent="0.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ht="16.5" x14ac:dyDescent="0.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ht="16.5" x14ac:dyDescent="0.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ht="16.5" x14ac:dyDescent="0.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ht="16.5" x14ac:dyDescent="0.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ht="16.5" x14ac:dyDescent="0.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ht="16.5" x14ac:dyDescent="0.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ht="16.5" x14ac:dyDescent="0.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ht="16.5" x14ac:dyDescent="0.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ht="16.5" x14ac:dyDescent="0.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ht="16.5" x14ac:dyDescent="0.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ht="16.5" x14ac:dyDescent="0.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ht="16.5" x14ac:dyDescent="0.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ht="16.5" x14ac:dyDescent="0.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ht="16.5" x14ac:dyDescent="0.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ht="16.5" x14ac:dyDescent="0.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ht="16.5" x14ac:dyDescent="0.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ht="16.5" x14ac:dyDescent="0.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ht="16.5" x14ac:dyDescent="0.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ht="16.5" x14ac:dyDescent="0.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ht="16.5" x14ac:dyDescent="0.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ht="16.5" x14ac:dyDescent="0.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ht="16.5" x14ac:dyDescent="0.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ht="16.5" x14ac:dyDescent="0.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ht="16.5" x14ac:dyDescent="0.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ht="16.5" x14ac:dyDescent="0.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ht="16.5" x14ac:dyDescent="0.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ht="16.5" x14ac:dyDescent="0.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ht="16.5" x14ac:dyDescent="0.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ht="16.5" x14ac:dyDescent="0.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ht="16.5" x14ac:dyDescent="0.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ht="16.5" x14ac:dyDescent="0.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ht="16.5" x14ac:dyDescent="0.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ht="16.5" x14ac:dyDescent="0.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ht="16.5" x14ac:dyDescent="0.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ht="16.5" x14ac:dyDescent="0.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ht="16.5" x14ac:dyDescent="0.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ht="16.5" x14ac:dyDescent="0.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ht="16.5" x14ac:dyDescent="0.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ht="16.5" x14ac:dyDescent="0.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ht="16.5" x14ac:dyDescent="0.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ht="16.5" x14ac:dyDescent="0.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ht="16.5" x14ac:dyDescent="0.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ht="16.5" x14ac:dyDescent="0.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ht="16.5" x14ac:dyDescent="0.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ht="16.5" x14ac:dyDescent="0.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ht="16.5" x14ac:dyDescent="0.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ht="16.5" x14ac:dyDescent="0.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ht="16.5" x14ac:dyDescent="0.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ht="16.5" x14ac:dyDescent="0.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ht="16.5" x14ac:dyDescent="0.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ht="16.5" x14ac:dyDescent="0.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ht="16.5" x14ac:dyDescent="0.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ht="16.5" x14ac:dyDescent="0.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ht="16.5" x14ac:dyDescent="0.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ht="16.5" x14ac:dyDescent="0.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ht="16.5" x14ac:dyDescent="0.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ht="16.5" x14ac:dyDescent="0.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ht="16.5" x14ac:dyDescent="0.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ht="16.5" x14ac:dyDescent="0.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ht="16.5" x14ac:dyDescent="0.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ht="16.5" x14ac:dyDescent="0.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ht="16.5" x14ac:dyDescent="0.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ht="16.5" x14ac:dyDescent="0.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ht="16.5" x14ac:dyDescent="0.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ht="16.5" x14ac:dyDescent="0.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ht="16.5" x14ac:dyDescent="0.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ht="16.5" x14ac:dyDescent="0.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ht="16.5" x14ac:dyDescent="0.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ht="16.5" x14ac:dyDescent="0.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ht="16.5" x14ac:dyDescent="0.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ht="16.5" x14ac:dyDescent="0.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ht="16.5" x14ac:dyDescent="0.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ht="16.5" x14ac:dyDescent="0.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ht="16.5" x14ac:dyDescent="0.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ht="16.5" x14ac:dyDescent="0.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ht="16.5" x14ac:dyDescent="0.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ht="16.5" x14ac:dyDescent="0.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ht="16.5" x14ac:dyDescent="0.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ht="16.5" x14ac:dyDescent="0.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ht="16.5" x14ac:dyDescent="0.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ht="16.5" x14ac:dyDescent="0.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ht="16.5" x14ac:dyDescent="0.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ht="16.5" x14ac:dyDescent="0.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ht="16.5" x14ac:dyDescent="0.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ht="16.5" x14ac:dyDescent="0.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ht="16.5" x14ac:dyDescent="0.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ht="16.5" x14ac:dyDescent="0.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ht="16.5" x14ac:dyDescent="0.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ht="16.5" x14ac:dyDescent="0.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ht="16.5" x14ac:dyDescent="0.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ht="16.5" x14ac:dyDescent="0.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ht="16.5" x14ac:dyDescent="0.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ht="16.5" x14ac:dyDescent="0.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ht="16.5" x14ac:dyDescent="0.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ht="16.5" x14ac:dyDescent="0.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ht="16.5" x14ac:dyDescent="0.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ht="16.5" x14ac:dyDescent="0.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ht="16.5" x14ac:dyDescent="0.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ht="16.5" x14ac:dyDescent="0.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ht="16.5" x14ac:dyDescent="0.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ht="16.5" x14ac:dyDescent="0.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ht="16.5" x14ac:dyDescent="0.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ht="16.5" x14ac:dyDescent="0.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ht="16.5" x14ac:dyDescent="0.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ht="16.5" x14ac:dyDescent="0.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ht="16.5" x14ac:dyDescent="0.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ht="16.5" x14ac:dyDescent="0.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ht="16.5" x14ac:dyDescent="0.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ht="16.5" x14ac:dyDescent="0.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ht="16.5" x14ac:dyDescent="0.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ht="16.5" x14ac:dyDescent="0.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ht="16.5" x14ac:dyDescent="0.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ht="16.5" x14ac:dyDescent="0.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ht="16.5" x14ac:dyDescent="0.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ht="16.5" x14ac:dyDescent="0.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ht="16.5" x14ac:dyDescent="0.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ht="16.5" x14ac:dyDescent="0.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ht="16.5" x14ac:dyDescent="0.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ht="16.5" x14ac:dyDescent="0.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ht="16.5" x14ac:dyDescent="0.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ht="16.5" x14ac:dyDescent="0.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ht="16.5" x14ac:dyDescent="0.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ht="16.5" x14ac:dyDescent="0.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ht="16.5" x14ac:dyDescent="0.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ht="16.5" x14ac:dyDescent="0.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ht="16.5" x14ac:dyDescent="0.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ht="16.5" x14ac:dyDescent="0.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ht="16.5" x14ac:dyDescent="0.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ht="16.5" x14ac:dyDescent="0.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ht="16.5" x14ac:dyDescent="0.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ht="16.5" x14ac:dyDescent="0.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ht="16.5" x14ac:dyDescent="0.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ht="16.5" x14ac:dyDescent="0.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ht="16.5" x14ac:dyDescent="0.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ht="16.5" x14ac:dyDescent="0.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ht="16.5" x14ac:dyDescent="0.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ht="16.5" x14ac:dyDescent="0.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ht="16.5" x14ac:dyDescent="0.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ht="16.5" x14ac:dyDescent="0.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ht="16.5" x14ac:dyDescent="0.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ht="16.5" x14ac:dyDescent="0.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ht="16.5" x14ac:dyDescent="0.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ht="16.5" x14ac:dyDescent="0.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ht="16.5" x14ac:dyDescent="0.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ht="16.5" x14ac:dyDescent="0.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ht="16.5" x14ac:dyDescent="0.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ht="16.5" x14ac:dyDescent="0.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ht="16.5" x14ac:dyDescent="0.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ht="16.5" x14ac:dyDescent="0.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ht="16.5" x14ac:dyDescent="0.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ht="16.5" x14ac:dyDescent="0.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ht="16.5" x14ac:dyDescent="0.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ht="16.5" x14ac:dyDescent="0.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ht="16.5" x14ac:dyDescent="0.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ht="16.5" x14ac:dyDescent="0.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ht="16.5" x14ac:dyDescent="0.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ht="16.5" x14ac:dyDescent="0.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ht="16.5" x14ac:dyDescent="0.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ht="16.5" x14ac:dyDescent="0.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ht="16.5" x14ac:dyDescent="0.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ht="16.5" x14ac:dyDescent="0.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ht="16.5" x14ac:dyDescent="0.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ht="16.5" x14ac:dyDescent="0.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ht="16.5" x14ac:dyDescent="0.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ht="16.5" x14ac:dyDescent="0.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ht="16.5" x14ac:dyDescent="0.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ht="16.5" x14ac:dyDescent="0.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ht="16.5" x14ac:dyDescent="0.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ht="16.5" x14ac:dyDescent="0.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ht="16.5" x14ac:dyDescent="0.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ht="16.5" x14ac:dyDescent="0.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ht="16.5" x14ac:dyDescent="0.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ht="16.5" x14ac:dyDescent="0.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ht="16.5" x14ac:dyDescent="0.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ht="16.5" x14ac:dyDescent="0.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ht="16.5" x14ac:dyDescent="0.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ht="16.5" x14ac:dyDescent="0.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ht="16.5" x14ac:dyDescent="0.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ht="16.5" x14ac:dyDescent="0.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ht="16.5" x14ac:dyDescent="0.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ht="16.5" x14ac:dyDescent="0.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ht="16.5" x14ac:dyDescent="0.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ht="16.5" x14ac:dyDescent="0.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ht="16.5" x14ac:dyDescent="0.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ht="16.5" x14ac:dyDescent="0.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ht="16.5" x14ac:dyDescent="0.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ht="16.5" x14ac:dyDescent="0.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ht="16.5" x14ac:dyDescent="0.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ht="16.5" x14ac:dyDescent="0.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ht="16.5" x14ac:dyDescent="0.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ht="16.5" x14ac:dyDescent="0.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ht="16.5" x14ac:dyDescent="0.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ht="16.5" x14ac:dyDescent="0.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ht="16.5" x14ac:dyDescent="0.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ht="16.5" x14ac:dyDescent="0.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ht="16.5" x14ac:dyDescent="0.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ht="16.5" x14ac:dyDescent="0.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ht="16.5" x14ac:dyDescent="0.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ht="16.5" x14ac:dyDescent="0.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ht="16.5" x14ac:dyDescent="0.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ht="16.5" x14ac:dyDescent="0.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ht="16.5" x14ac:dyDescent="0.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ht="16.5" x14ac:dyDescent="0.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ht="16.5" x14ac:dyDescent="0.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ht="16.5" x14ac:dyDescent="0.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ht="16.5" x14ac:dyDescent="0.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ht="16.5" x14ac:dyDescent="0.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ht="16.5" x14ac:dyDescent="0.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ht="16.5" x14ac:dyDescent="0.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ht="16.5" x14ac:dyDescent="0.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ht="16.5" x14ac:dyDescent="0.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ht="16.5" x14ac:dyDescent="0.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ht="16.5" x14ac:dyDescent="0.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ht="16.5" x14ac:dyDescent="0.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ht="16.5" x14ac:dyDescent="0.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ht="16.5" x14ac:dyDescent="0.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ht="16.5" x14ac:dyDescent="0.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ht="16.5" x14ac:dyDescent="0.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ht="16.5" x14ac:dyDescent="0.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ht="16.5" x14ac:dyDescent="0.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ht="16.5" x14ac:dyDescent="0.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ht="16.5" x14ac:dyDescent="0.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ht="16.5" x14ac:dyDescent="0.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ht="16.5" x14ac:dyDescent="0.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ht="16.5" x14ac:dyDescent="0.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ht="16.5" x14ac:dyDescent="0.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ht="16.5" x14ac:dyDescent="0.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ht="16.5" x14ac:dyDescent="0.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ht="16.5" x14ac:dyDescent="0.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ht="16.5" x14ac:dyDescent="0.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ht="16.5" x14ac:dyDescent="0.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ht="16.5" x14ac:dyDescent="0.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ht="16.5" x14ac:dyDescent="0.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ht="16.5" x14ac:dyDescent="0.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ht="16.5" x14ac:dyDescent="0.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ht="16.5" x14ac:dyDescent="0.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ht="16.5" x14ac:dyDescent="0.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ht="16.5" x14ac:dyDescent="0.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ht="16.5" x14ac:dyDescent="0.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ht="16.5" x14ac:dyDescent="0.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ht="16.5" x14ac:dyDescent="0.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ht="16.5" x14ac:dyDescent="0.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ht="16.5" x14ac:dyDescent="0.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ht="16.5" x14ac:dyDescent="0.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ht="16.5" x14ac:dyDescent="0.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ht="16.5" x14ac:dyDescent="0.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ht="16.5" x14ac:dyDescent="0.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ht="16.5" x14ac:dyDescent="0.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ht="16.5" x14ac:dyDescent="0.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ht="16.5" x14ac:dyDescent="0.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ht="16.5" x14ac:dyDescent="0.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ht="16.5" x14ac:dyDescent="0.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ht="16.5" x14ac:dyDescent="0.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ht="16.5" x14ac:dyDescent="0.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ht="16.5" x14ac:dyDescent="0.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ht="16.5" x14ac:dyDescent="0.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ht="16.5" x14ac:dyDescent="0.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ht="16.5" x14ac:dyDescent="0.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ht="16.5" x14ac:dyDescent="0.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ht="16.5" x14ac:dyDescent="0.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ht="16.5" x14ac:dyDescent="0.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ht="16.5" x14ac:dyDescent="0.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ht="16.5" x14ac:dyDescent="0.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ht="16.5" x14ac:dyDescent="0.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ht="16.5" x14ac:dyDescent="0.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ht="16.5" x14ac:dyDescent="0.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ht="16.5" x14ac:dyDescent="0.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ht="16.5" x14ac:dyDescent="0.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ht="16.5" x14ac:dyDescent="0.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ht="16.5" x14ac:dyDescent="0.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ht="16.5" x14ac:dyDescent="0.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ht="16.5" x14ac:dyDescent="0.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ht="16.5" x14ac:dyDescent="0.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ht="16.5" x14ac:dyDescent="0.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ht="16.5" x14ac:dyDescent="0.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ht="16.5" x14ac:dyDescent="0.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ht="16.5" x14ac:dyDescent="0.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ht="16.5" x14ac:dyDescent="0.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ht="16.5" x14ac:dyDescent="0.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ht="16.5" x14ac:dyDescent="0.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ht="16.5" x14ac:dyDescent="0.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ht="16.5" x14ac:dyDescent="0.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ht="16.5" x14ac:dyDescent="0.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ht="16.5" x14ac:dyDescent="0.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ht="16.5" x14ac:dyDescent="0.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ht="16.5" x14ac:dyDescent="0.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ht="16.5" x14ac:dyDescent="0.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ht="16.5" x14ac:dyDescent="0.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ht="16.5" x14ac:dyDescent="0.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ht="16.5" x14ac:dyDescent="0.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ht="16.5" x14ac:dyDescent="0.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ht="16.5" x14ac:dyDescent="0.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ht="16.5" x14ac:dyDescent="0.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ht="16.5" x14ac:dyDescent="0.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ht="16.5" x14ac:dyDescent="0.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ht="16.5" x14ac:dyDescent="0.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ht="16.5" x14ac:dyDescent="0.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ht="16.5" x14ac:dyDescent="0.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ht="16.5" x14ac:dyDescent="0.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ht="16.5" x14ac:dyDescent="0.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ht="16.5" x14ac:dyDescent="0.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ht="16.5" x14ac:dyDescent="0.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ht="16.5" x14ac:dyDescent="0.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ht="16.5" x14ac:dyDescent="0.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ht="16.5" x14ac:dyDescent="0.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ht="16.5" x14ac:dyDescent="0.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ht="16.5" x14ac:dyDescent="0.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ht="16.5" x14ac:dyDescent="0.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ht="16.5" x14ac:dyDescent="0.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ht="16.5" x14ac:dyDescent="0.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ht="16.5" x14ac:dyDescent="0.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ht="16.5" x14ac:dyDescent="0.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ht="16.5" x14ac:dyDescent="0.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ht="16.5" x14ac:dyDescent="0.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ht="16.5" x14ac:dyDescent="0.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ht="16.5" x14ac:dyDescent="0.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ht="16.5" x14ac:dyDescent="0.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ht="16.5" x14ac:dyDescent="0.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ht="16.5" x14ac:dyDescent="0.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ht="16.5" x14ac:dyDescent="0.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ht="16.5" x14ac:dyDescent="0.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ht="16.5" x14ac:dyDescent="0.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ht="16.5" x14ac:dyDescent="0.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ht="16.5" x14ac:dyDescent="0.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ht="16.5" x14ac:dyDescent="0.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ht="16.5" x14ac:dyDescent="0.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ht="16.5" x14ac:dyDescent="0.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ht="16.5" x14ac:dyDescent="0.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ht="16.5" x14ac:dyDescent="0.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ht="16.5" x14ac:dyDescent="0.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ht="16.5" x14ac:dyDescent="0.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ht="16.5" x14ac:dyDescent="0.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ht="16.5" x14ac:dyDescent="0.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ht="16.5" x14ac:dyDescent="0.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ht="16.5" x14ac:dyDescent="0.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ht="16.5" x14ac:dyDescent="0.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ht="16.5" x14ac:dyDescent="0.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ht="16.5" x14ac:dyDescent="0.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ht="16.5" x14ac:dyDescent="0.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ht="16.5" x14ac:dyDescent="0.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ht="16.5" x14ac:dyDescent="0.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ht="16.5" x14ac:dyDescent="0.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ht="16.5" x14ac:dyDescent="0.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ht="16.5" x14ac:dyDescent="0.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ht="16.5" x14ac:dyDescent="0.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ht="16.5" x14ac:dyDescent="0.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ht="16.5" x14ac:dyDescent="0.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ht="16.5" x14ac:dyDescent="0.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ht="16.5" x14ac:dyDescent="0.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ht="16.5" x14ac:dyDescent="0.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ht="16.5" x14ac:dyDescent="0.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ht="16.5" x14ac:dyDescent="0.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ht="16.5" x14ac:dyDescent="0.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ht="16.5" x14ac:dyDescent="0.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ht="16.5" x14ac:dyDescent="0.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ht="16.5" x14ac:dyDescent="0.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ht="16.5" x14ac:dyDescent="0.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ht="16.5" x14ac:dyDescent="0.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ht="16.5" x14ac:dyDescent="0.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ht="16.5" x14ac:dyDescent="0.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ht="16.5" x14ac:dyDescent="0.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ht="16.5" x14ac:dyDescent="0.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ht="16.5" x14ac:dyDescent="0.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ht="16.5" x14ac:dyDescent="0.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ht="16.5" x14ac:dyDescent="0.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ht="16.5" x14ac:dyDescent="0.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ht="16.5" x14ac:dyDescent="0.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ht="16.5" x14ac:dyDescent="0.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ht="16.5" x14ac:dyDescent="0.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ht="16.5" x14ac:dyDescent="0.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ht="16.5" x14ac:dyDescent="0.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ht="16.5" x14ac:dyDescent="0.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ht="16.5" x14ac:dyDescent="0.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ht="16.5" x14ac:dyDescent="0.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ht="16.5" x14ac:dyDescent="0.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ht="16.5" x14ac:dyDescent="0.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ht="16.5" x14ac:dyDescent="0.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ht="16.5" x14ac:dyDescent="0.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ht="16.5" x14ac:dyDescent="0.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ht="16.5" x14ac:dyDescent="0.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ht="16.5" x14ac:dyDescent="0.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ht="16.5" x14ac:dyDescent="0.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ht="16.5" x14ac:dyDescent="0.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ht="16.5" x14ac:dyDescent="0.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ht="16.5" x14ac:dyDescent="0.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ht="16.5" x14ac:dyDescent="0.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ht="16.5" x14ac:dyDescent="0.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ht="16.5" x14ac:dyDescent="0.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ht="16.5" x14ac:dyDescent="0.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ht="16.5" x14ac:dyDescent="0.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ht="16.5" x14ac:dyDescent="0.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ht="16.5" x14ac:dyDescent="0.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ht="16.5" x14ac:dyDescent="0.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ht="16.5" x14ac:dyDescent="0.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ht="16.5" x14ac:dyDescent="0.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ht="16.5" x14ac:dyDescent="0.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ht="16.5" x14ac:dyDescent="0.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ht="16.5" x14ac:dyDescent="0.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ht="16.5" x14ac:dyDescent="0.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ht="16.5" x14ac:dyDescent="0.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ht="16.5" x14ac:dyDescent="0.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ht="16.5" x14ac:dyDescent="0.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ht="16.5" x14ac:dyDescent="0.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ht="16.5" x14ac:dyDescent="0.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ht="16.5" x14ac:dyDescent="0.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ht="16.5" x14ac:dyDescent="0.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ht="16.5" x14ac:dyDescent="0.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ht="16.5" x14ac:dyDescent="0.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ht="16.5" x14ac:dyDescent="0.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ht="16.5" x14ac:dyDescent="0.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ht="16.5" x14ac:dyDescent="0.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ht="16.5" x14ac:dyDescent="0.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ht="16.5" x14ac:dyDescent="0.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ht="16.5" x14ac:dyDescent="0.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ht="16.5" x14ac:dyDescent="0.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ht="16.5" x14ac:dyDescent="0.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ht="16.5" x14ac:dyDescent="0.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ht="16.5" x14ac:dyDescent="0.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ht="16.5" x14ac:dyDescent="0.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ht="16.5" x14ac:dyDescent="0.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ht="16.5" x14ac:dyDescent="0.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ht="16.5" x14ac:dyDescent="0.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ht="16.5" x14ac:dyDescent="0.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ht="16.5" x14ac:dyDescent="0.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ht="16.5" x14ac:dyDescent="0.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ht="16.5" x14ac:dyDescent="0.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ht="16.5" x14ac:dyDescent="0.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ht="16.5" x14ac:dyDescent="0.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ht="16.5" x14ac:dyDescent="0.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ht="16.5" x14ac:dyDescent="0.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ht="16.5" x14ac:dyDescent="0.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ht="16.5" x14ac:dyDescent="0.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ht="16.5" x14ac:dyDescent="0.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ht="16.5" x14ac:dyDescent="0.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ht="16.5" x14ac:dyDescent="0.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ht="16.5" x14ac:dyDescent="0.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ht="16.5" x14ac:dyDescent="0.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ht="16.5" x14ac:dyDescent="0.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ht="16.5" x14ac:dyDescent="0.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ht="16.5" x14ac:dyDescent="0.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ht="16.5" x14ac:dyDescent="0.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ht="16.5" x14ac:dyDescent="0.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ht="16.5" x14ac:dyDescent="0.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ht="16.5" x14ac:dyDescent="0.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ht="16.5" x14ac:dyDescent="0.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ht="16.5" x14ac:dyDescent="0.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ht="16.5" x14ac:dyDescent="0.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ht="16.5" x14ac:dyDescent="0.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ht="16.5" x14ac:dyDescent="0.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ht="16.5" x14ac:dyDescent="0.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ht="16.5" x14ac:dyDescent="0.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ht="16.5" x14ac:dyDescent="0.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ht="16.5" x14ac:dyDescent="0.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ht="16.5" x14ac:dyDescent="0.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ht="16.5" x14ac:dyDescent="0.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ht="16.5" x14ac:dyDescent="0.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ht="16.5" x14ac:dyDescent="0.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ht="16.5" x14ac:dyDescent="0.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ht="16.5" x14ac:dyDescent="0.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ht="16.5" x14ac:dyDescent="0.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ht="16.5" x14ac:dyDescent="0.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ht="16.5" x14ac:dyDescent="0.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ht="16.5" x14ac:dyDescent="0.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ht="16.5" x14ac:dyDescent="0.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ht="16.5" x14ac:dyDescent="0.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ht="16.5" x14ac:dyDescent="0.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ht="16.5" x14ac:dyDescent="0.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ht="16.5" x14ac:dyDescent="0.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ht="16.5" x14ac:dyDescent="0.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ht="16.5" x14ac:dyDescent="0.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ht="16.5" x14ac:dyDescent="0.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ht="16.5" x14ac:dyDescent="0.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ht="16.5" x14ac:dyDescent="0.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ht="16.5" x14ac:dyDescent="0.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ht="16.5" x14ac:dyDescent="0.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ht="16.5" x14ac:dyDescent="0.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ht="16.5" x14ac:dyDescent="0.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ht="16.5" x14ac:dyDescent="0.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ht="16.5" x14ac:dyDescent="0.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ht="16.5" x14ac:dyDescent="0.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ht="16.5" x14ac:dyDescent="0.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ht="16.5" x14ac:dyDescent="0.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ht="16.5" x14ac:dyDescent="0.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ht="16.5" x14ac:dyDescent="0.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ht="16.5" x14ac:dyDescent="0.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ht="16.5" x14ac:dyDescent="0.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ht="16.5" x14ac:dyDescent="0.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ht="16.5" x14ac:dyDescent="0.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ht="16.5" x14ac:dyDescent="0.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ht="16.5" x14ac:dyDescent="0.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ht="16.5" x14ac:dyDescent="0.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ht="16.5" x14ac:dyDescent="0.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ht="16.5" x14ac:dyDescent="0.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ht="16.5" x14ac:dyDescent="0.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ht="16.5" x14ac:dyDescent="0.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ht="16.5" x14ac:dyDescent="0.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ht="16.5" x14ac:dyDescent="0.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ht="16.5" x14ac:dyDescent="0.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ht="16.5" x14ac:dyDescent="0.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ht="16.5" x14ac:dyDescent="0.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ht="16.5" x14ac:dyDescent="0.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ht="16.5" x14ac:dyDescent="0.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ht="16.5" x14ac:dyDescent="0.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ht="16.5" x14ac:dyDescent="0.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ht="16.5" x14ac:dyDescent="0.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ht="16.5" x14ac:dyDescent="0.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ht="16.5" x14ac:dyDescent="0.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ht="16.5" x14ac:dyDescent="0.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ht="16.5" x14ac:dyDescent="0.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ht="16.5" x14ac:dyDescent="0.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ht="16.5" x14ac:dyDescent="0.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ht="16.5" x14ac:dyDescent="0.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ht="16.5" x14ac:dyDescent="0.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ht="16.5" x14ac:dyDescent="0.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ht="16.5" x14ac:dyDescent="0.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ht="16.5" x14ac:dyDescent="0.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ht="16.5" x14ac:dyDescent="0.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ht="16.5" x14ac:dyDescent="0.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ht="16.5" x14ac:dyDescent="0.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ht="16.5" x14ac:dyDescent="0.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ht="16.5" x14ac:dyDescent="0.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ht="16.5" x14ac:dyDescent="0.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ht="16.5" x14ac:dyDescent="0.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ht="16.5" x14ac:dyDescent="0.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ht="16.5" x14ac:dyDescent="0.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ht="16.5" x14ac:dyDescent="0.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ht="16.5" x14ac:dyDescent="0.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ht="16.5" x14ac:dyDescent="0.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ht="16.5" x14ac:dyDescent="0.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ht="16.5" x14ac:dyDescent="0.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ht="16.5" x14ac:dyDescent="0.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ht="16.5" x14ac:dyDescent="0.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ht="16.5" x14ac:dyDescent="0.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ht="16.5" x14ac:dyDescent="0.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ht="16.5" x14ac:dyDescent="0.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ht="16.5" x14ac:dyDescent="0.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ht="16.5" x14ac:dyDescent="0.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ht="16.5" x14ac:dyDescent="0.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ht="16.5" x14ac:dyDescent="0.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ht="16.5" x14ac:dyDescent="0.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ht="16.5" x14ac:dyDescent="0.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ht="16.5" x14ac:dyDescent="0.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ht="16.5" x14ac:dyDescent="0.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ht="16.5" x14ac:dyDescent="0.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ht="16.5" x14ac:dyDescent="0.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ht="16.5" x14ac:dyDescent="0.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ht="16.5" x14ac:dyDescent="0.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ht="16.5" x14ac:dyDescent="0.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ht="16.5" x14ac:dyDescent="0.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ht="16.5" x14ac:dyDescent="0.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ht="16.5" x14ac:dyDescent="0.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ht="16.5" x14ac:dyDescent="0.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ht="16.5" x14ac:dyDescent="0.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ht="16.5" x14ac:dyDescent="0.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ht="16.5" x14ac:dyDescent="0.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ht="16.5" x14ac:dyDescent="0.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ht="16.5" x14ac:dyDescent="0.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ht="16.5" x14ac:dyDescent="0.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ht="16.5" x14ac:dyDescent="0.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ht="16.5" x14ac:dyDescent="0.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ht="16.5" x14ac:dyDescent="0.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ht="16.5" x14ac:dyDescent="0.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ht="16.5" x14ac:dyDescent="0.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ht="16.5" x14ac:dyDescent="0.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ht="16.5" x14ac:dyDescent="0.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ht="16.5" x14ac:dyDescent="0.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ht="16.5" x14ac:dyDescent="0.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ht="16.5" x14ac:dyDescent="0.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ht="16.5" x14ac:dyDescent="0.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ht="16.5" x14ac:dyDescent="0.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ht="16.5" x14ac:dyDescent="0.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ht="16.5" x14ac:dyDescent="0.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ht="16.5" x14ac:dyDescent="0.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ht="16.5" x14ac:dyDescent="0.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ht="16.5" x14ac:dyDescent="0.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ht="16.5" x14ac:dyDescent="0.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ht="16.5" x14ac:dyDescent="0.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ht="16.5" x14ac:dyDescent="0.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ht="16.5" x14ac:dyDescent="0.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ht="16.5" x14ac:dyDescent="0.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ht="16.5" x14ac:dyDescent="0.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ht="16.5" x14ac:dyDescent="0.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ht="16.5" x14ac:dyDescent="0.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ht="16.5" x14ac:dyDescent="0.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ht="16.5" x14ac:dyDescent="0.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ht="16.5" x14ac:dyDescent="0.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ht="16.5" x14ac:dyDescent="0.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ht="16.5" x14ac:dyDescent="0.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ht="16.5" x14ac:dyDescent="0.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ht="16.5" x14ac:dyDescent="0.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ht="16.5" x14ac:dyDescent="0.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ht="16.5" x14ac:dyDescent="0.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ht="16.5" x14ac:dyDescent="0.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ht="16.5" x14ac:dyDescent="0.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ht="16.5" x14ac:dyDescent="0.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ht="16.5" x14ac:dyDescent="0.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ht="16.5" x14ac:dyDescent="0.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ht="16.5" x14ac:dyDescent="0.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ht="16.5" x14ac:dyDescent="0.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ht="16.5" x14ac:dyDescent="0.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ht="16.5" x14ac:dyDescent="0.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ht="16.5" x14ac:dyDescent="0.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ht="16.5" x14ac:dyDescent="0.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ht="16.5" x14ac:dyDescent="0.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ht="16.5" x14ac:dyDescent="0.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ht="16.5" x14ac:dyDescent="0.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ht="16.5" x14ac:dyDescent="0.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ht="16.5" x14ac:dyDescent="0.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ht="16.5" x14ac:dyDescent="0.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ht="16.5" x14ac:dyDescent="0.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ht="16.5" x14ac:dyDescent="0.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ht="16.5" x14ac:dyDescent="0.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ht="16.5" x14ac:dyDescent="0.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ht="16.5" x14ac:dyDescent="0.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ht="16.5" x14ac:dyDescent="0.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ht="16.5" x14ac:dyDescent="0.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ht="16.5" x14ac:dyDescent="0.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ht="16.5" x14ac:dyDescent="0.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ht="16.5" x14ac:dyDescent="0.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ht="16.5" x14ac:dyDescent="0.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ht="16.5" x14ac:dyDescent="0.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ht="16.5" x14ac:dyDescent="0.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ht="16.5" x14ac:dyDescent="0.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ht="16.5" x14ac:dyDescent="0.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ht="16.5" x14ac:dyDescent="0.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ht="16.5" x14ac:dyDescent="0.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ht="16.5" x14ac:dyDescent="0.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ht="16.5" x14ac:dyDescent="0.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ht="16.5" x14ac:dyDescent="0.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ht="16.5" x14ac:dyDescent="0.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ht="16.5" x14ac:dyDescent="0.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ht="16.5" x14ac:dyDescent="0.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ht="16.5" x14ac:dyDescent="0.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ht="16.5" x14ac:dyDescent="0.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ht="16.5" x14ac:dyDescent="0.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ht="16.5" x14ac:dyDescent="0.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ht="16.5" x14ac:dyDescent="0.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ht="16.5" x14ac:dyDescent="0.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ht="16.5" x14ac:dyDescent="0.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ht="16.5" x14ac:dyDescent="0.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ht="16.5" x14ac:dyDescent="0.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ht="16.5" x14ac:dyDescent="0.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ht="16.5" x14ac:dyDescent="0.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ht="16.5" x14ac:dyDescent="0.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ht="16.5" x14ac:dyDescent="0.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ht="16.5" x14ac:dyDescent="0.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ht="16.5" x14ac:dyDescent="0.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ht="16.5" x14ac:dyDescent="0.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ht="16.5" x14ac:dyDescent="0.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ht="16.5" x14ac:dyDescent="0.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ht="16.5" x14ac:dyDescent="0.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ht="16.5" x14ac:dyDescent="0.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ht="16.5" x14ac:dyDescent="0.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ht="16.5" x14ac:dyDescent="0.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ht="16.5" x14ac:dyDescent="0.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ht="16.5" x14ac:dyDescent="0.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ht="16.5" x14ac:dyDescent="0.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ht="16.5" x14ac:dyDescent="0.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ht="16.5" x14ac:dyDescent="0.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ht="16.5" x14ac:dyDescent="0.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ht="16.5" x14ac:dyDescent="0.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ht="16.5" x14ac:dyDescent="0.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ht="16.5" x14ac:dyDescent="0.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ht="16.5" x14ac:dyDescent="0.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ht="16.5" x14ac:dyDescent="0.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ht="16.5" x14ac:dyDescent="0.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ht="16.5" x14ac:dyDescent="0.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ht="16.5" x14ac:dyDescent="0.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ht="16.5" x14ac:dyDescent="0.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ht="16.5" x14ac:dyDescent="0.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ht="16.5" x14ac:dyDescent="0.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ht="16.5" x14ac:dyDescent="0.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ht="16.5" x14ac:dyDescent="0.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ht="16.5" x14ac:dyDescent="0.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ht="16.5" x14ac:dyDescent="0.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ht="16.5" x14ac:dyDescent="0.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ht="16.5" x14ac:dyDescent="0.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ht="16.5" x14ac:dyDescent="0.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ht="16.5" x14ac:dyDescent="0.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ht="16.5" x14ac:dyDescent="0.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ht="16.5" x14ac:dyDescent="0.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ht="16.5" x14ac:dyDescent="0.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ht="16.5" x14ac:dyDescent="0.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ht="16.5" x14ac:dyDescent="0.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ht="16.5" x14ac:dyDescent="0.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ht="16.5" x14ac:dyDescent="0.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ht="16.5" x14ac:dyDescent="0.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ht="16.5" x14ac:dyDescent="0.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ht="16.5" x14ac:dyDescent="0.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ht="16.5" x14ac:dyDescent="0.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ht="16.5" x14ac:dyDescent="0.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ht="16.5" x14ac:dyDescent="0.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ht="16.5" x14ac:dyDescent="0.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ht="16.5" x14ac:dyDescent="0.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ht="16.5" x14ac:dyDescent="0.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ht="16.5" x14ac:dyDescent="0.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ht="16.5" x14ac:dyDescent="0.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ht="16.5" x14ac:dyDescent="0.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ht="16.5" x14ac:dyDescent="0.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ht="16.5" x14ac:dyDescent="0.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ht="16.5" x14ac:dyDescent="0.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ht="16.5" x14ac:dyDescent="0.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ht="16.5" x14ac:dyDescent="0.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ht="16.5" x14ac:dyDescent="0.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ht="16.5" x14ac:dyDescent="0.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ht="16.5" x14ac:dyDescent="0.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ht="16.5" x14ac:dyDescent="0.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ht="16.5" x14ac:dyDescent="0.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ht="16.5" x14ac:dyDescent="0.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ht="16.5" x14ac:dyDescent="0.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ht="16.5" x14ac:dyDescent="0.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ht="16.5" x14ac:dyDescent="0.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ht="16.5" x14ac:dyDescent="0.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ht="16.5" x14ac:dyDescent="0.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ht="16.5" x14ac:dyDescent="0.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ht="16.5" x14ac:dyDescent="0.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ht="16.5" x14ac:dyDescent="0.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ht="16.5" x14ac:dyDescent="0.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ht="16.5" x14ac:dyDescent="0.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ht="16.5" x14ac:dyDescent="0.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ht="16.5" x14ac:dyDescent="0.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ht="16.5" x14ac:dyDescent="0.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ht="16.5" x14ac:dyDescent="0.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ht="16.5" x14ac:dyDescent="0.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ht="16.5" x14ac:dyDescent="0.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ht="16.5" x14ac:dyDescent="0.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ht="16.5" x14ac:dyDescent="0.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ht="16.5" x14ac:dyDescent="0.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ht="16.5" x14ac:dyDescent="0.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ht="16.5" x14ac:dyDescent="0.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ht="16.5" x14ac:dyDescent="0.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ht="16.5" x14ac:dyDescent="0.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ht="16.5" x14ac:dyDescent="0.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ht="16.5" x14ac:dyDescent="0.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ht="16.5" x14ac:dyDescent="0.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ht="16.5" x14ac:dyDescent="0.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ht="16.5" x14ac:dyDescent="0.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ht="16.5" x14ac:dyDescent="0.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ht="16.5" x14ac:dyDescent="0.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ht="16.5" x14ac:dyDescent="0.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ht="16.5" x14ac:dyDescent="0.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ht="16.5" x14ac:dyDescent="0.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ht="16.5" x14ac:dyDescent="0.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ht="16.5" x14ac:dyDescent="0.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ht="16.5" x14ac:dyDescent="0.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ht="16.5" x14ac:dyDescent="0.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ht="16.5" x14ac:dyDescent="0.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ht="16.5" x14ac:dyDescent="0.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ht="16.5" x14ac:dyDescent="0.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ht="16.5" x14ac:dyDescent="0.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ht="16.5" x14ac:dyDescent="0.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ht="16.5" x14ac:dyDescent="0.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ht="16.5" x14ac:dyDescent="0.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ht="16.5" x14ac:dyDescent="0.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ht="16.5" x14ac:dyDescent="0.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ht="16.5" x14ac:dyDescent="0.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ht="16.5" x14ac:dyDescent="0.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ht="16.5" x14ac:dyDescent="0.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ht="16.5" x14ac:dyDescent="0.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ht="16.5" x14ac:dyDescent="0.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ht="16.5" x14ac:dyDescent="0.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ht="16.5" x14ac:dyDescent="0.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ht="16.5" x14ac:dyDescent="0.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ht="16.5" x14ac:dyDescent="0.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ht="16.5" x14ac:dyDescent="0.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ht="16.5" x14ac:dyDescent="0.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ht="16.5" x14ac:dyDescent="0.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ht="16.5" x14ac:dyDescent="0.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ht="16.5" x14ac:dyDescent="0.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ht="16.5" x14ac:dyDescent="0.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ht="16.5" x14ac:dyDescent="0.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ht="16.5" x14ac:dyDescent="0.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ht="16.5" x14ac:dyDescent="0.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ht="16.5" x14ac:dyDescent="0.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ht="16.5" x14ac:dyDescent="0.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ht="16.5" x14ac:dyDescent="0.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ht="16.5" x14ac:dyDescent="0.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ht="16.5" x14ac:dyDescent="0.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ht="16.5" x14ac:dyDescent="0.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ht="16.5" x14ac:dyDescent="0.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ht="16.5" x14ac:dyDescent="0.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ht="16.5" x14ac:dyDescent="0.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ht="16.5" x14ac:dyDescent="0.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ht="16.5" x14ac:dyDescent="0.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ht="16.5" x14ac:dyDescent="0.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ht="16.5" x14ac:dyDescent="0.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ht="16.5" x14ac:dyDescent="0.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ht="16.5" x14ac:dyDescent="0.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ht="16.5" x14ac:dyDescent="0.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ht="16.5" x14ac:dyDescent="0.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ht="16.5" x14ac:dyDescent="0.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ht="16.5" x14ac:dyDescent="0.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ht="16.5" x14ac:dyDescent="0.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ht="16.5" x14ac:dyDescent="0.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ht="16.5" x14ac:dyDescent="0.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ht="16.5" x14ac:dyDescent="0.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ht="16.5" x14ac:dyDescent="0.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ht="16.5" x14ac:dyDescent="0.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ht="16.5" x14ac:dyDescent="0.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ht="16.5" x14ac:dyDescent="0.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ht="16.5" x14ac:dyDescent="0.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ht="16.5" x14ac:dyDescent="0.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ht="16.5" x14ac:dyDescent="0.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ht="16.5" x14ac:dyDescent="0.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ht="16.5" x14ac:dyDescent="0.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ht="16.5" x14ac:dyDescent="0.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ht="16.5" x14ac:dyDescent="0.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ht="16.5" x14ac:dyDescent="0.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ht="16.5" x14ac:dyDescent="0.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ht="16.5" x14ac:dyDescent="0.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ht="16.5" x14ac:dyDescent="0.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ht="16.5" x14ac:dyDescent="0.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ht="16.5" x14ac:dyDescent="0.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ht="16.5" x14ac:dyDescent="0.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ht="16.5" x14ac:dyDescent="0.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ht="16.5" x14ac:dyDescent="0.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ht="16.5" x14ac:dyDescent="0.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ht="16.5" x14ac:dyDescent="0.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ht="16.5" x14ac:dyDescent="0.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ht="16.5" x14ac:dyDescent="0.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ht="16.5" x14ac:dyDescent="0.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ht="16.5" x14ac:dyDescent="0.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ht="16.5" x14ac:dyDescent="0.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ht="16.5" x14ac:dyDescent="0.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ht="16.5" x14ac:dyDescent="0.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ht="16.5" x14ac:dyDescent="0.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ht="16.5" x14ac:dyDescent="0.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ht="16.5" x14ac:dyDescent="0.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ht="16.5" x14ac:dyDescent="0.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ht="16.5" x14ac:dyDescent="0.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ht="16.5" x14ac:dyDescent="0.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ht="16.5" x14ac:dyDescent="0.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ht="16.5" x14ac:dyDescent="0.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ht="16.5" x14ac:dyDescent="0.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ht="16.5" x14ac:dyDescent="0.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ht="16.5" x14ac:dyDescent="0.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ht="16.5" x14ac:dyDescent="0.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ht="16.5" x14ac:dyDescent="0.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ht="16.5" x14ac:dyDescent="0.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ht="16.5" x14ac:dyDescent="0.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ht="16.5" x14ac:dyDescent="0.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ht="16.5" x14ac:dyDescent="0.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ht="16.5" x14ac:dyDescent="0.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ht="16.5" x14ac:dyDescent="0.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ht="16.5" x14ac:dyDescent="0.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ht="16.5" x14ac:dyDescent="0.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ht="16.5" x14ac:dyDescent="0.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ht="16.5" x14ac:dyDescent="0.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ht="16.5" x14ac:dyDescent="0.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ht="16.5" x14ac:dyDescent="0.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ht="16.5" x14ac:dyDescent="0.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ht="16.5" x14ac:dyDescent="0.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ht="16.5" x14ac:dyDescent="0.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ht="16.5" x14ac:dyDescent="0.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ht="16.5" x14ac:dyDescent="0.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ht="16.5" x14ac:dyDescent="0.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ht="16.5" x14ac:dyDescent="0.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ht="16.5" x14ac:dyDescent="0.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ht="16.5" x14ac:dyDescent="0.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ht="16.5" x14ac:dyDescent="0.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ht="16.5" x14ac:dyDescent="0.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ht="16.5" x14ac:dyDescent="0.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ht="16.5" x14ac:dyDescent="0.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ht="16.5" x14ac:dyDescent="0.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ht="16.5" x14ac:dyDescent="0.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ht="16.5" x14ac:dyDescent="0.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ht="16.5" x14ac:dyDescent="0.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ht="16.5" x14ac:dyDescent="0.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ht="16.5" x14ac:dyDescent="0.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ht="16.5" x14ac:dyDescent="0.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ht="16.5" x14ac:dyDescent="0.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ht="16.5" x14ac:dyDescent="0.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ht="16.5" x14ac:dyDescent="0.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ht="16.5" x14ac:dyDescent="0.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ht="16.5" x14ac:dyDescent="0.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ht="16.5" x14ac:dyDescent="0.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ht="16.5" x14ac:dyDescent="0.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ht="16.5" x14ac:dyDescent="0.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ht="16.5" x14ac:dyDescent="0.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ht="16.5" x14ac:dyDescent="0.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ht="16.5" x14ac:dyDescent="0.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ht="16.5" x14ac:dyDescent="0.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ht="16.5" x14ac:dyDescent="0.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ht="16.5" x14ac:dyDescent="0.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ht="16.5" x14ac:dyDescent="0.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ht="16.5" x14ac:dyDescent="0.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ht="16.5" x14ac:dyDescent="0.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ht="16.5" x14ac:dyDescent="0.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ht="16.5" x14ac:dyDescent="0.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ht="16.5" x14ac:dyDescent="0.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ht="16.5" x14ac:dyDescent="0.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ht="16.5" x14ac:dyDescent="0.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ht="16.5" x14ac:dyDescent="0.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ht="16.5" x14ac:dyDescent="0.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ht="16.5" x14ac:dyDescent="0.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ht="16.5" x14ac:dyDescent="0.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ht="16.5" x14ac:dyDescent="0.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ht="16.5" x14ac:dyDescent="0.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ht="16.5" x14ac:dyDescent="0.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ht="16.5" x14ac:dyDescent="0.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ht="16.5" x14ac:dyDescent="0.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ht="16.5" x14ac:dyDescent="0.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ht="16.5" x14ac:dyDescent="0.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ht="16.5" x14ac:dyDescent="0.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ht="16.5" x14ac:dyDescent="0.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ht="16.5" x14ac:dyDescent="0.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ht="16.5" x14ac:dyDescent="0.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ht="16.5" x14ac:dyDescent="0.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ht="16.5" x14ac:dyDescent="0.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ht="16.5" x14ac:dyDescent="0.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ht="16.5" x14ac:dyDescent="0.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ht="16.5" x14ac:dyDescent="0.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ht="16.5" x14ac:dyDescent="0.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ht="16.5" x14ac:dyDescent="0.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ht="16.5" x14ac:dyDescent="0.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ht="16.5" x14ac:dyDescent="0.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ht="16.5" x14ac:dyDescent="0.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ht="16.5" x14ac:dyDescent="0.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ht="16.5" x14ac:dyDescent="0.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ht="16.5" x14ac:dyDescent="0.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ht="16.5" x14ac:dyDescent="0.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ht="16.5" x14ac:dyDescent="0.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ht="16.5" x14ac:dyDescent="0.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ht="16.5" x14ac:dyDescent="0.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ht="16.5" x14ac:dyDescent="0.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ht="16.5" x14ac:dyDescent="0.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ht="16.5" x14ac:dyDescent="0.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ht="16.5" x14ac:dyDescent="0.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ht="16.5" x14ac:dyDescent="0.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ht="16.5" x14ac:dyDescent="0.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ht="16.5" x14ac:dyDescent="0.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ht="16.5" x14ac:dyDescent="0.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ht="16.5" x14ac:dyDescent="0.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ht="16.5" x14ac:dyDescent="0.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ht="16.5" x14ac:dyDescent="0.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ht="16.5" x14ac:dyDescent="0.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ht="16.5" x14ac:dyDescent="0.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ht="16.5" x14ac:dyDescent="0.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ht="16.5" x14ac:dyDescent="0.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ht="16.5" x14ac:dyDescent="0.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ht="16.5" x14ac:dyDescent="0.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ht="16.5" x14ac:dyDescent="0.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ht="16.5" x14ac:dyDescent="0.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ht="16.5" x14ac:dyDescent="0.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ht="16.5" x14ac:dyDescent="0.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ht="16.5" x14ac:dyDescent="0.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ht="16.5" x14ac:dyDescent="0.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ht="16.5" x14ac:dyDescent="0.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ht="16.5" x14ac:dyDescent="0.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ht="16.5" x14ac:dyDescent="0.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ht="16.5" x14ac:dyDescent="0.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ht="16.5" x14ac:dyDescent="0.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ht="16.5" x14ac:dyDescent="0.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ht="16.5" x14ac:dyDescent="0.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ht="16.5" x14ac:dyDescent="0.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ht="16.5" x14ac:dyDescent="0.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ht="16.5" x14ac:dyDescent="0.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ht="16.5" x14ac:dyDescent="0.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ht="16.5" x14ac:dyDescent="0.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ht="16.5" x14ac:dyDescent="0.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ht="16.5" x14ac:dyDescent="0.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ht="16.5" x14ac:dyDescent="0.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ht="16.5" x14ac:dyDescent="0.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ht="16.5" x14ac:dyDescent="0.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ht="16.5" x14ac:dyDescent="0.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ht="16.5" x14ac:dyDescent="0.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ht="16.5" x14ac:dyDescent="0.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ht="16.5" x14ac:dyDescent="0.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ht="16.5" x14ac:dyDescent="0.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ht="16.5" x14ac:dyDescent="0.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ht="16.5" x14ac:dyDescent="0.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ht="16.5" x14ac:dyDescent="0.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ht="16.5" x14ac:dyDescent="0.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ht="16.5" x14ac:dyDescent="0.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ht="16.5" x14ac:dyDescent="0.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ht="16.5" x14ac:dyDescent="0.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ht="16.5" x14ac:dyDescent="0.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ht="16.5" x14ac:dyDescent="0.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ht="16.5" x14ac:dyDescent="0.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ht="16.5" x14ac:dyDescent="0.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ht="16.5" x14ac:dyDescent="0.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ht="16.5" x14ac:dyDescent="0.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ht="16.5" x14ac:dyDescent="0.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ht="16.5" x14ac:dyDescent="0.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ht="16.5" x14ac:dyDescent="0.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ht="16.5" x14ac:dyDescent="0.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ht="16.5" x14ac:dyDescent="0.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ht="16.5" x14ac:dyDescent="0.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ht="16.5" x14ac:dyDescent="0.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ht="16.5" x14ac:dyDescent="0.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ht="16.5" x14ac:dyDescent="0.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ht="16.5" x14ac:dyDescent="0.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ht="16.5" x14ac:dyDescent="0.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ht="16.5" x14ac:dyDescent="0.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ht="16.5" x14ac:dyDescent="0.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ht="16.5" x14ac:dyDescent="0.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ht="16.5" x14ac:dyDescent="0.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ht="16.5" x14ac:dyDescent="0.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ht="16.5" x14ac:dyDescent="0.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ht="16.5" x14ac:dyDescent="0.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ht="16.5" x14ac:dyDescent="0.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ht="16.5" x14ac:dyDescent="0.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ht="16.5" x14ac:dyDescent="0.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ht="16.5" x14ac:dyDescent="0.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ht="16.5" x14ac:dyDescent="0.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ht="16.5" x14ac:dyDescent="0.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ht="16.5" x14ac:dyDescent="0.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ht="16.5" x14ac:dyDescent="0.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ht="16.5" x14ac:dyDescent="0.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ht="16.5" x14ac:dyDescent="0.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ht="16.5" x14ac:dyDescent="0.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ht="16.5" x14ac:dyDescent="0.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ht="16.5" x14ac:dyDescent="0.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ht="16.5" x14ac:dyDescent="0.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ht="16.5" x14ac:dyDescent="0.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ht="16.5" x14ac:dyDescent="0.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ht="16.5" x14ac:dyDescent="0.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ht="16.5" x14ac:dyDescent="0.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ht="16.5" x14ac:dyDescent="0.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ht="16.5" x14ac:dyDescent="0.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ht="16.5" x14ac:dyDescent="0.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ht="16.5" x14ac:dyDescent="0.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ht="16.5" x14ac:dyDescent="0.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ht="16.5" x14ac:dyDescent="0.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ht="16.5" x14ac:dyDescent="0.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ht="16.5" x14ac:dyDescent="0.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ht="16.5" x14ac:dyDescent="0.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ht="16.5" x14ac:dyDescent="0.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ht="16.5" x14ac:dyDescent="0.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ht="16.5" x14ac:dyDescent="0.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ht="16.5" x14ac:dyDescent="0.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ht="16.5" x14ac:dyDescent="0.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ht="16.5" x14ac:dyDescent="0.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ht="16.5" x14ac:dyDescent="0.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ht="16.5" x14ac:dyDescent="0.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ht="16.5" x14ac:dyDescent="0.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ht="16.5" x14ac:dyDescent="0.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ht="16.5" x14ac:dyDescent="0.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ht="16.5" x14ac:dyDescent="0.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ht="16.5" x14ac:dyDescent="0.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ht="16.5" x14ac:dyDescent="0.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ht="16.5" x14ac:dyDescent="0.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ht="16.5" x14ac:dyDescent="0.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ht="16.5" x14ac:dyDescent="0.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ht="16.5" x14ac:dyDescent="0.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ht="16.5" x14ac:dyDescent="0.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ht="16.5" x14ac:dyDescent="0.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ht="16.5" x14ac:dyDescent="0.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ht="16.5" x14ac:dyDescent="0.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ht="16.5" x14ac:dyDescent="0.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ht="16.5" x14ac:dyDescent="0.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ht="16.5" x14ac:dyDescent="0.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ht="16.5" x14ac:dyDescent="0.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ht="16.5" x14ac:dyDescent="0.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ht="16.5" x14ac:dyDescent="0.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ht="16.5" x14ac:dyDescent="0.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ht="16.5" x14ac:dyDescent="0.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ht="16.5" x14ac:dyDescent="0.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ht="16.5" x14ac:dyDescent="0.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ht="16.5" x14ac:dyDescent="0.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ht="16.5" x14ac:dyDescent="0.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ht="16.5" x14ac:dyDescent="0.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ht="16.5" x14ac:dyDescent="0.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ht="16.5" x14ac:dyDescent="0.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ht="16.5" x14ac:dyDescent="0.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ht="16.5" x14ac:dyDescent="0.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ht="16.5" x14ac:dyDescent="0.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ht="16.5" x14ac:dyDescent="0.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ht="16.5" x14ac:dyDescent="0.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ht="16.5" x14ac:dyDescent="0.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ht="16.5" x14ac:dyDescent="0.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ht="16.5" x14ac:dyDescent="0.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ht="16.5" x14ac:dyDescent="0.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ht="16.5" x14ac:dyDescent="0.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ht="16.5" x14ac:dyDescent="0.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ht="16.5" x14ac:dyDescent="0.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ht="16.5" x14ac:dyDescent="0.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ht="16.5" x14ac:dyDescent="0.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ht="16.5" x14ac:dyDescent="0.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ht="16.5" x14ac:dyDescent="0.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ht="16.5" x14ac:dyDescent="0.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ht="16.5" x14ac:dyDescent="0.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ht="16.5" x14ac:dyDescent="0.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ht="16.5" x14ac:dyDescent="0.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ht="16.5" x14ac:dyDescent="0.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ht="16.5" x14ac:dyDescent="0.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ht="16.5" x14ac:dyDescent="0.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ht="16.5" x14ac:dyDescent="0.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ht="16.5" x14ac:dyDescent="0.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ht="16.5" x14ac:dyDescent="0.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ht="16.5" x14ac:dyDescent="0.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ht="16.5" x14ac:dyDescent="0.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ht="16.5" x14ac:dyDescent="0.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ht="16.5" x14ac:dyDescent="0.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ht="16.5" x14ac:dyDescent="0.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ht="16.5" x14ac:dyDescent="0.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ht="16.5" x14ac:dyDescent="0.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ht="16.5" x14ac:dyDescent="0.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ht="16.5" x14ac:dyDescent="0.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ht="16.5" x14ac:dyDescent="0.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ht="16.5" x14ac:dyDescent="0.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ht="16.5" x14ac:dyDescent="0.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ht="16.5" x14ac:dyDescent="0.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ht="16.5" x14ac:dyDescent="0.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ht="16.5" x14ac:dyDescent="0.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ht="16.5" x14ac:dyDescent="0.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ht="16.5" x14ac:dyDescent="0.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ht="16.5" x14ac:dyDescent="0.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ht="16.5" x14ac:dyDescent="0.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ht="16.5" x14ac:dyDescent="0.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ht="16.5" x14ac:dyDescent="0.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ht="16.5" x14ac:dyDescent="0.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ht="16.5" x14ac:dyDescent="0.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ht="16.5" x14ac:dyDescent="0.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ht="16.5" x14ac:dyDescent="0.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ht="16.5" x14ac:dyDescent="0.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ht="16.5" x14ac:dyDescent="0.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ht="16.5" x14ac:dyDescent="0.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ht="16.5" x14ac:dyDescent="0.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ht="16.5" x14ac:dyDescent="0.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ht="16.5" x14ac:dyDescent="0.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ht="16.5" x14ac:dyDescent="0.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ht="16.5" x14ac:dyDescent="0.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ht="16.5" x14ac:dyDescent="0.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ht="16.5" x14ac:dyDescent="0.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ht="16.5" x14ac:dyDescent="0.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ht="16.5" x14ac:dyDescent="0.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ht="16.5" x14ac:dyDescent="0.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ht="16.5" x14ac:dyDescent="0.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ht="16.5" x14ac:dyDescent="0.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ht="16.5" x14ac:dyDescent="0.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ht="16.5" x14ac:dyDescent="0.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ht="16.5" x14ac:dyDescent="0.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ht="16.5" x14ac:dyDescent="0.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ht="16.5" x14ac:dyDescent="0.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ht="16.5" x14ac:dyDescent="0.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ht="16.5" x14ac:dyDescent="0.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ht="16.5" x14ac:dyDescent="0.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ht="16.5" x14ac:dyDescent="0.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ht="16.5" x14ac:dyDescent="0.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ht="16.5" x14ac:dyDescent="0.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ht="16.5" x14ac:dyDescent="0.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ht="16.5" x14ac:dyDescent="0.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ht="16.5" x14ac:dyDescent="0.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ht="16.5" x14ac:dyDescent="0.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ht="16.5" x14ac:dyDescent="0.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ht="16.5" x14ac:dyDescent="0.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ht="16.5" x14ac:dyDescent="0.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ht="16.5" x14ac:dyDescent="0.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ht="16.5" x14ac:dyDescent="0.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ht="16.5" x14ac:dyDescent="0.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ht="16.5" x14ac:dyDescent="0.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ht="16.5" x14ac:dyDescent="0.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ht="16.5" x14ac:dyDescent="0.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ht="16.5" x14ac:dyDescent="0.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ht="16.5" x14ac:dyDescent="0.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ht="16.5" x14ac:dyDescent="0.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ht="16.5" x14ac:dyDescent="0.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ht="16.5" x14ac:dyDescent="0.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ht="16.5" x14ac:dyDescent="0.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ht="16.5" x14ac:dyDescent="0.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ht="16.5" x14ac:dyDescent="0.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ht="16.5" x14ac:dyDescent="0.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ht="16.5" x14ac:dyDescent="0.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ht="16.5" x14ac:dyDescent="0.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ht="16.5" x14ac:dyDescent="0.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ht="16.5" x14ac:dyDescent="0.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ht="16.5" x14ac:dyDescent="0.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ht="16.5" x14ac:dyDescent="0.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ht="16.5" x14ac:dyDescent="0.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ht="16.5" x14ac:dyDescent="0.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ht="16.5" x14ac:dyDescent="0.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ht="16.5" x14ac:dyDescent="0.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ht="16.5" x14ac:dyDescent="0.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ht="16.5" x14ac:dyDescent="0.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ht="16.5" x14ac:dyDescent="0.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ht="16.5" x14ac:dyDescent="0.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ht="16.5" x14ac:dyDescent="0.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ht="16.5" x14ac:dyDescent="0.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ht="16.5" x14ac:dyDescent="0.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ht="16.5" x14ac:dyDescent="0.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ht="16.5" x14ac:dyDescent="0.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ht="16.5" x14ac:dyDescent="0.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ht="16.5" x14ac:dyDescent="0.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ht="16.5" x14ac:dyDescent="0.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ht="16.5" x14ac:dyDescent="0.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ht="16.5" x14ac:dyDescent="0.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ht="16.5" x14ac:dyDescent="0.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ht="16.5" x14ac:dyDescent="0.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ht="16.5" x14ac:dyDescent="0.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ht="16.5" x14ac:dyDescent="0.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ht="16.5" x14ac:dyDescent="0.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ht="16.5" x14ac:dyDescent="0.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ht="16.5" x14ac:dyDescent="0.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ht="16.5" x14ac:dyDescent="0.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ht="16.5" x14ac:dyDescent="0.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ht="16.5" x14ac:dyDescent="0.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ht="16.5" x14ac:dyDescent="0.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ht="16.5" x14ac:dyDescent="0.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ht="16.5" x14ac:dyDescent="0.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ht="16.5" x14ac:dyDescent="0.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ht="16.5" x14ac:dyDescent="0.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ht="16.5" x14ac:dyDescent="0.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ht="16.5" x14ac:dyDescent="0.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ht="16.5" x14ac:dyDescent="0.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ht="16.5" x14ac:dyDescent="0.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ht="16.5" x14ac:dyDescent="0.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ht="16.5" x14ac:dyDescent="0.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ht="16.5" x14ac:dyDescent="0.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ht="16.5" x14ac:dyDescent="0.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ht="16.5" x14ac:dyDescent="0.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ht="16.5" x14ac:dyDescent="0.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ht="16.5" x14ac:dyDescent="0.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ht="16.5" x14ac:dyDescent="0.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ht="16.5" x14ac:dyDescent="0.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ht="16.5" x14ac:dyDescent="0.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ht="16.5" x14ac:dyDescent="0.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ht="16.5" x14ac:dyDescent="0.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ht="16.5" x14ac:dyDescent="0.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ht="16.5" x14ac:dyDescent="0.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ht="16.5" x14ac:dyDescent="0.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ht="16.5" x14ac:dyDescent="0.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ht="16.5" x14ac:dyDescent="0.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ht="16.5" x14ac:dyDescent="0.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ht="16.5" x14ac:dyDescent="0.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ht="16.5" x14ac:dyDescent="0.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ht="16.5" x14ac:dyDescent="0.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ht="16.5" x14ac:dyDescent="0.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ht="16.5" x14ac:dyDescent="0.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ht="16.5" x14ac:dyDescent="0.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ht="16.5" x14ac:dyDescent="0.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ht="16.5" x14ac:dyDescent="0.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ht="16.5" x14ac:dyDescent="0.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ht="16.5" x14ac:dyDescent="0.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ht="16.5" x14ac:dyDescent="0.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ht="16.5" x14ac:dyDescent="0.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ht="16.5" x14ac:dyDescent="0.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ht="16.5" x14ac:dyDescent="0.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ht="16.5" x14ac:dyDescent="0.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ht="16.5" x14ac:dyDescent="0.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ht="16.5" x14ac:dyDescent="0.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ht="16.5" x14ac:dyDescent="0.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ht="16.5" x14ac:dyDescent="0.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ht="16.5" x14ac:dyDescent="0.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ht="16.5" x14ac:dyDescent="0.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ht="16.5" x14ac:dyDescent="0.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ht="16.5" x14ac:dyDescent="0.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ht="16.5" x14ac:dyDescent="0.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ht="16.5" x14ac:dyDescent="0.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ht="16.5" x14ac:dyDescent="0.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ht="16.5" x14ac:dyDescent="0.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ht="16.5" x14ac:dyDescent="0.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ht="16.5" x14ac:dyDescent="0.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ht="16.5" x14ac:dyDescent="0.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ht="16.5" x14ac:dyDescent="0.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ht="16.5" x14ac:dyDescent="0.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ht="16.5" x14ac:dyDescent="0.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ht="16.5" x14ac:dyDescent="0.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ht="16.5" x14ac:dyDescent="0.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ht="16.5" x14ac:dyDescent="0.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ht="16.5" x14ac:dyDescent="0.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ht="16.5" x14ac:dyDescent="0.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ht="16.5" x14ac:dyDescent="0.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ht="16.5" x14ac:dyDescent="0.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ht="16.5" x14ac:dyDescent="0.5">
      <c r="A4974" t="s">
        <v>12470</v>
      </c>
      <c r="B4974" s="1">
        <v>43849</v>
      </c>
      <c r="C4974" s="1">
        <v>43855</v>
      </c>
      <c r="D4974" t="s">
        <v>95</v>
      </c>
      <c r="E4974" 